cable"/>
    <x v="0"/>
    <x v="0"/>
    <n v="98117"/>
    <n v="200"/>
    <n v="74000"/>
    <s v="Passenger"/>
    <n v="476173533"/>
    <x v="0"/>
    <b v="0"/>
    <b v="0"/>
    <x v="76"/>
    <x v="0"/>
  </r>
  <r>
    <s v="Battery Electric Vehicle"/>
    <x v="1"/>
    <s v="TESLA"/>
    <x v="76"/>
    <x v="0"/>
    <d v="2019-04-03T00:00:00"/>
    <s v="Original Registration"/>
    <x v="1"/>
    <s v="No"/>
    <x v="0"/>
    <x v="0"/>
    <n v="98115"/>
    <n v="200"/>
    <n v="74000"/>
    <s v="Passenger"/>
    <n v="178592949"/>
    <x v="0"/>
    <b v="0"/>
    <b v="0"/>
    <x v="76"/>
    <x v="0"/>
  </r>
  <r>
    <s v="Battery Electric Vehicle"/>
    <x v="1"/>
    <s v="TESLA"/>
    <x v="76"/>
    <x v="0"/>
    <d v="2018-05-25T00:00:00"/>
    <s v="Transfer Title"/>
    <x v="3"/>
    <s v="Not Applicable"/>
    <x v="0"/>
    <x v="0"/>
    <n v="98109"/>
    <n v="200"/>
    <n v="74000"/>
    <s v="Passenger"/>
    <n v="189200413"/>
    <x v="0"/>
    <b v="0"/>
    <b v="0"/>
    <x v="76"/>
    <x v="0"/>
  </r>
  <r>
    <s v="Battery Electric Vehicle"/>
    <x v="1"/>
    <s v="TESLA"/>
    <x v="76"/>
    <x v="0"/>
    <d v="2019-02-13T00:00:00"/>
    <s v="Original Title"/>
    <x v="1"/>
    <s v="Not Applicable"/>
    <x v="0"/>
    <x v="0"/>
    <n v="98106"/>
    <n v="200"/>
    <n v="74000"/>
    <s v="Passenger"/>
    <n v="338530328"/>
    <x v="0"/>
    <b v="0"/>
    <b v="0"/>
    <x v="76"/>
    <x v="0"/>
  </r>
  <r>
    <s v="Battery Electric Vehicle"/>
    <x v="1"/>
    <s v="TESLA"/>
    <x v="76"/>
    <x v="0"/>
    <d v="2019-01-02T00:00:00"/>
    <s v="Registration at time of Transfer"/>
    <x v="1"/>
    <s v="Yes"/>
    <x v="0"/>
    <x v="0"/>
    <n v="98109"/>
    <n v="200"/>
    <n v="74000"/>
    <s v="Passenger"/>
    <n v="111871595"/>
    <x v="0"/>
    <b v="0"/>
    <b v="0"/>
    <x v="76"/>
    <x v="0"/>
  </r>
  <r>
    <s v="Battery Electric Vehicle"/>
    <x v="1"/>
    <s v="TESLA"/>
    <x v="76"/>
    <x v="0"/>
    <d v="2019-03-05T00:00:00"/>
    <s v="Original Registration"/>
    <x v="1"/>
    <s v="No"/>
    <x v="0"/>
    <x v="0"/>
    <n v="98109"/>
    <n v="200"/>
    <n v="74000"/>
    <s v="Passenger"/>
    <n v="195881857"/>
    <x v="0"/>
    <b v="0"/>
    <b v="0"/>
    <x v="76"/>
    <x v="0"/>
  </r>
  <r>
    <s v="Battery Electric Vehicle"/>
    <x v="1"/>
    <s v="TESLA"/>
    <x v="76"/>
    <x v="0"/>
    <d v="2019-03-16T00:00:00"/>
    <s v="Original Registration"/>
    <x v="1"/>
    <s v="No"/>
    <x v="0"/>
    <x v="0"/>
    <n v="98109"/>
    <n v="200"/>
    <n v="74000"/>
    <s v="Passenger"/>
    <n v="181105249"/>
    <x v="0"/>
    <b v="0"/>
    <b v="0"/>
    <x v="76"/>
    <x v="0"/>
  </r>
  <r>
    <s v="Battery Electric Vehicle"/>
    <x v="1"/>
    <s v="TESLA"/>
    <x v="76"/>
    <x v="0"/>
    <d v="2019-06-28T00:00:00"/>
    <s v="Original Registration"/>
    <x v="1"/>
    <s v="No"/>
    <x v="0"/>
    <x v="0"/>
    <n v="98106"/>
    <n v="200"/>
    <n v="74000"/>
    <s v="Passenger"/>
    <n v="312545334"/>
    <x v="0"/>
    <b v="0"/>
    <b v="0"/>
    <x v="76"/>
    <x v="0"/>
  </r>
  <r>
    <s v="Battery Electric Vehicle"/>
    <x v="1"/>
    <s v="TESLA"/>
    <x v="76"/>
    <x v="0"/>
    <d v="2019-06-28T00:00:00"/>
    <s v="Original Title"/>
    <x v="1"/>
    <s v="Not Applicable"/>
    <x v="0"/>
    <x v="0"/>
    <n v="98106"/>
    <n v="200"/>
    <n v="74000"/>
    <s v="Passenger"/>
    <n v="312545334"/>
    <x v="0"/>
    <b v="0"/>
    <b v="0"/>
    <x v="76"/>
    <x v="0"/>
  </r>
  <r>
    <s v="Battery Electric Vehicle"/>
    <x v="1"/>
    <s v="TESLA"/>
    <x v="76"/>
    <x v="0"/>
    <d v="2019-12-20T00:00:00"/>
    <s v="Original Registration"/>
    <x v="1"/>
    <s v="No"/>
    <x v="0"/>
    <x v="0"/>
    <n v="98121"/>
    <n v="200"/>
    <n v="74000"/>
    <s v="Passenger"/>
    <n v="2430165"/>
    <x v="0"/>
    <b v="0"/>
    <b v="0"/>
    <x v="76"/>
    <x v="0"/>
  </r>
  <r>
    <s v="Battery Electric Vehicle"/>
    <x v="1"/>
    <s v="TESLA"/>
    <x v="76"/>
    <x v="0"/>
    <d v="2019-01-10T00:00:00"/>
    <s v="Transfer Title"/>
    <x v="1"/>
    <s v="Not Applicable"/>
    <x v="0"/>
    <x v="0"/>
    <n v="98102"/>
    <n v="200"/>
    <n v="74000"/>
    <s v="Passenger"/>
    <n v="167476235"/>
    <x v="0"/>
    <b v="0"/>
    <b v="0"/>
    <x v="76"/>
    <x v="0"/>
  </r>
  <r>
    <s v="Battery Electric Vehicle"/>
    <x v="1"/>
    <s v="TESLA"/>
    <x v="76"/>
    <x v="0"/>
    <d v="2019-12-20T00:00:00"/>
    <s v="Original Title"/>
    <x v="1"/>
    <s v="Not Applicable"/>
    <x v="0"/>
    <x v="0"/>
    <n v="98121"/>
    <n v="200"/>
    <n v="74000"/>
    <s v="Passenger"/>
    <n v="2430165"/>
    <x v="0"/>
    <b v="1"/>
    <b v="0"/>
    <x v="76"/>
    <x v="0"/>
  </r>
  <r>
    <s v="Battery Electric Vehicle"/>
    <x v="1"/>
    <s v="TESLA"/>
    <x v="76"/>
    <x v="0"/>
    <d v="2018-12-13T00:00:00"/>
    <s v="Registration at time of Transfer"/>
    <x v="3"/>
    <s v="Yes"/>
    <x v="0"/>
    <x v="0"/>
    <n v="98109"/>
    <n v="200"/>
    <n v="74000"/>
    <s v="Passenger"/>
    <n v="240730304"/>
    <x v="0"/>
    <b v="0"/>
    <b v="0"/>
    <x v="76"/>
    <x v="0"/>
  </r>
  <r>
    <s v="Battery Electric Vehicle"/>
    <x v="1"/>
    <s v="TESLA"/>
    <x v="76"/>
    <x v="0"/>
    <d v="2019-10-05T00:00:00"/>
    <s v="Original Registration"/>
    <x v="1"/>
    <s v="No"/>
    <x v="0"/>
    <x v="0"/>
    <n v="98106"/>
    <n v="200"/>
    <n v="74000"/>
    <s v="Passenger"/>
    <n v="207483671"/>
    <x v="0"/>
    <b v="0"/>
    <b v="0"/>
    <x v="76"/>
    <x v="0"/>
  </r>
  <r>
    <s v="Battery Electric Vehicle"/>
    <x v="1"/>
    <s v="TESLA"/>
    <x v="76"/>
    <x v="0"/>
    <d v="2018-01-24T00:00:00"/>
    <s v="Original Registration"/>
    <x v="3"/>
    <s v="No"/>
    <x v="0"/>
    <x v="0"/>
    <n v="98121"/>
    <n v="200"/>
    <n v="74000"/>
    <s v="Passenger"/>
    <n v="348345868"/>
    <x v="0"/>
    <b v="0"/>
    <b v="0"/>
    <x v="76"/>
    <x v="0"/>
  </r>
  <r>
    <s v="Battery Electric Vehicle"/>
    <x v="1"/>
    <s v="TESLA"/>
    <x v="76"/>
    <x v="0"/>
    <d v="2018-02-22T00:00:00"/>
    <s v="Transfer Title"/>
    <x v="3"/>
    <s v="Not Applicable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0"/>
    <d v="2019-01-18T00:00:00"/>
    <s v="Registration at time of Transfer"/>
    <x v="1"/>
    <s v="Yes"/>
    <x v="0"/>
    <x v="0"/>
    <n v="98109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9-06-28T00:00:00"/>
    <s v="Transfer Title"/>
    <x v="1"/>
    <s v="Not Applicable"/>
    <x v="0"/>
    <x v="0"/>
    <n v="98109"/>
    <n v="200"/>
    <n v="74000"/>
    <s v="Passenger"/>
    <n v="146462333"/>
    <x v="0"/>
    <b v="0"/>
    <b v="0"/>
    <x v="76"/>
    <x v="0"/>
  </r>
  <r>
    <s v="Battery Electric Vehicle"/>
    <x v="1"/>
    <s v="TESLA"/>
    <x v="76"/>
    <x v="0"/>
    <d v="2019-03-16T00:00:00"/>
    <s v="Original Title"/>
    <x v="1"/>
    <s v="Not Applicable"/>
    <x v="0"/>
    <x v="0"/>
    <n v="98109"/>
    <n v="200"/>
    <n v="74000"/>
    <s v="Passenger"/>
    <n v="181105249"/>
    <x v="0"/>
    <b v="0"/>
    <b v="0"/>
    <x v="76"/>
    <x v="0"/>
  </r>
  <r>
    <s v="Battery Electric Vehicle"/>
    <x v="1"/>
    <s v="TESLA"/>
    <x v="76"/>
    <x v="0"/>
    <d v="2019-12-09T00:00:00"/>
    <s v="Registration at time of Transfer"/>
    <x v="1"/>
    <s v="Yes"/>
    <x v="0"/>
    <x v="0"/>
    <n v="98136"/>
    <n v="200"/>
    <n v="74000"/>
    <s v="Passenger"/>
    <n v="122158074"/>
    <x v="0"/>
    <b v="0"/>
    <b v="0"/>
    <x v="76"/>
    <x v="0"/>
  </r>
  <r>
    <s v="Battery Electric Vehicle"/>
    <x v="1"/>
    <s v="TESLA"/>
    <x v="76"/>
    <x v="0"/>
    <d v="2019-08-27T00:00:00"/>
    <s v="Registration at time of Transfer"/>
    <x v="1"/>
    <s v="Yes"/>
    <x v="0"/>
    <x v="0"/>
    <n v="98119"/>
    <n v="200"/>
    <n v="74000"/>
    <s v="Passenger"/>
    <n v="143657601"/>
    <x v="0"/>
    <b v="0"/>
    <b v="0"/>
    <x v="76"/>
    <x v="0"/>
  </r>
  <r>
    <s v="Battery Electric Vehicle"/>
    <x v="1"/>
    <s v="TESLA"/>
    <x v="76"/>
    <x v="0"/>
    <d v="2016-10-27T00:00:00"/>
    <s v="Transfer Title"/>
    <x v="0"/>
    <s v="Not Applicable"/>
    <x v="0"/>
    <x v="3"/>
    <n v="98077"/>
    <n v="200"/>
    <n v="74000"/>
    <s v="Passenger"/>
    <n v="247523622"/>
    <x v="0"/>
    <b v="0"/>
    <b v="0"/>
    <x v="76"/>
    <x v="1"/>
  </r>
  <r>
    <s v="Battery Electric Vehicle"/>
    <x v="1"/>
    <s v="TESLA"/>
    <x v="76"/>
    <x v="0"/>
    <d v="2016-10-13T00:00:00"/>
    <s v="Transfer Title"/>
    <x v="0"/>
    <s v="Not Applicable"/>
    <x v="0"/>
    <x v="9"/>
    <n v="98007"/>
    <n v="200"/>
    <n v="74000"/>
    <s v="Passenger"/>
    <n v="185070679"/>
    <x v="0"/>
    <b v="0"/>
    <b v="0"/>
    <x v="76"/>
    <x v="1"/>
  </r>
  <r>
    <s v="Battery Electric Vehicle"/>
    <x v="1"/>
    <s v="TESLA"/>
    <x v="76"/>
    <x v="0"/>
    <d v="2016-10-19T00:00:00"/>
    <s v="Registration at time of Transfer"/>
    <x v="0"/>
    <s v="Yes"/>
    <x v="0"/>
    <x v="0"/>
    <n v="98134"/>
    <n v="200"/>
    <n v="74000"/>
    <s v="Passenger"/>
    <n v="221268421"/>
    <x v="0"/>
    <b v="0"/>
    <b v="0"/>
    <x v="76"/>
    <x v="0"/>
  </r>
  <r>
    <s v="Battery Electric Vehicle"/>
    <x v="1"/>
    <s v="TESLA"/>
    <x v="76"/>
    <x v="0"/>
    <d v="2016-10-19T00:00:00"/>
    <s v="Transfer Title"/>
    <x v="0"/>
    <s v="Not Applicable"/>
    <x v="0"/>
    <x v="0"/>
    <n v="98134"/>
    <n v="200"/>
    <n v="74000"/>
    <s v="Passenger"/>
    <n v="221268421"/>
    <x v="0"/>
    <b v="0"/>
    <b v="0"/>
    <x v="76"/>
    <x v="0"/>
  </r>
  <r>
    <s v="Battery Electric Vehicle"/>
    <x v="1"/>
    <s v="TESLA"/>
    <x v="76"/>
    <x v="0"/>
    <d v="2016-10-13T00:00:00"/>
    <s v="Registration at time of Transfer"/>
    <x v="0"/>
    <s v="Yes"/>
    <x v="0"/>
    <x v="9"/>
    <n v="98007"/>
    <n v="200"/>
    <n v="74000"/>
    <s v="Passenger"/>
    <n v="185070679"/>
    <x v="0"/>
    <b v="0"/>
    <b v="0"/>
    <x v="76"/>
    <x v="1"/>
  </r>
  <r>
    <s v="Battery Electric Vehicle"/>
    <x v="1"/>
    <s v="TESLA"/>
    <x v="76"/>
    <x v="0"/>
    <d v="2016-07-26T00:00:00"/>
    <s v="Transfer Title"/>
    <x v="0"/>
    <s v="Not Applicable"/>
    <x v="0"/>
    <x v="9"/>
    <n v="98004"/>
    <n v="200"/>
    <n v="74000"/>
    <s v="Passenger"/>
    <n v="246310186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24"/>
    <n v="98033"/>
    <n v="200"/>
    <n v="74000"/>
    <s v="Passenger"/>
    <n v="122120890"/>
    <x v="0"/>
    <b v="0"/>
    <b v="0"/>
    <x v="76"/>
    <x v="1"/>
  </r>
  <r>
    <s v="Battery Electric Vehicle"/>
    <x v="1"/>
    <s v="TESLA"/>
    <x v="76"/>
    <x v="1"/>
    <d v="2016-09-20T00:00:00"/>
    <s v="Original Registration"/>
    <x v="0"/>
    <s v="No"/>
    <x v="0"/>
    <x v="35"/>
    <n v="98039"/>
    <n v="200"/>
    <n v="74000"/>
    <s v="Passenger"/>
    <n v="112545044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13"/>
    <n v="98040"/>
    <n v="200"/>
    <n v="74000"/>
    <s v="Passenger"/>
    <n v="127831567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8"/>
    <n v="98177"/>
    <n v="200"/>
    <n v="74000"/>
    <s v="Passenger"/>
    <n v="244554390"/>
    <x v="0"/>
    <b v="0"/>
    <b v="0"/>
    <x v="76"/>
    <x v="1"/>
  </r>
  <r>
    <s v="Battery Electric Vehicle"/>
    <x v="1"/>
    <s v="TESLA"/>
    <x v="76"/>
    <x v="1"/>
    <d v="2016-03-29T00:00:00"/>
    <s v="Original Registration"/>
    <x v="0"/>
    <s v="No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1"/>
    <d v="2016-11-02T00:00:00"/>
    <s v="Original Registration"/>
    <x v="0"/>
    <s v="No"/>
    <x v="0"/>
    <x v="13"/>
    <n v="98040"/>
    <n v="200"/>
    <n v="74000"/>
    <s v="Passenger"/>
    <n v="118452337"/>
    <x v="0"/>
    <b v="0"/>
    <b v="0"/>
    <x v="76"/>
    <x v="1"/>
  </r>
  <r>
    <s v="Battery Electric Vehicle"/>
    <x v="1"/>
    <s v="TESLA"/>
    <x v="76"/>
    <x v="1"/>
    <d v="2016-08-31T00:00:00"/>
    <s v="Original Registration"/>
    <x v="0"/>
    <s v="No"/>
    <x v="0"/>
    <x v="37"/>
    <n v="98004"/>
    <n v="200"/>
    <n v="74000"/>
    <s v="Passenger"/>
    <n v="139352076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35"/>
    <n v="98039"/>
    <n v="200"/>
    <n v="74000"/>
    <s v="Passenger"/>
    <n v="149478997"/>
    <x v="0"/>
    <b v="0"/>
    <b v="0"/>
    <x v="76"/>
    <x v="1"/>
  </r>
  <r>
    <s v="Battery Electric Vehicle"/>
    <x v="1"/>
    <s v="TESLA"/>
    <x v="76"/>
    <x v="1"/>
    <d v="2016-03-04T00:00:00"/>
    <s v="Original Registration"/>
    <x v="0"/>
    <s v="No"/>
    <x v="0"/>
    <x v="13"/>
    <n v="98040"/>
    <n v="200"/>
    <n v="74000"/>
    <s v="Passenger"/>
    <n v="130643089"/>
    <x v="0"/>
    <b v="0"/>
    <b v="0"/>
    <x v="76"/>
    <x v="1"/>
  </r>
  <r>
    <s v="Battery Electric Vehicle"/>
    <x v="1"/>
    <s v="TESLA"/>
    <x v="76"/>
    <x v="1"/>
    <d v="2016-03-25T00:00:00"/>
    <s v="Original Registration"/>
    <x v="0"/>
    <s v="No"/>
    <x v="0"/>
    <x v="1"/>
    <n v="98053"/>
    <n v="200"/>
    <n v="74000"/>
    <s v="Passenger"/>
    <n v="23145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18"/>
    <n v="98155"/>
    <n v="200"/>
    <n v="74000"/>
    <s v="Passenger"/>
    <n v="206588077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14"/>
    <n v="98032"/>
    <n v="200"/>
    <n v="74000"/>
    <s v="Passenger"/>
    <n v="9420225"/>
    <x v="0"/>
    <b v="0"/>
    <b v="0"/>
    <x v="76"/>
    <x v="1"/>
  </r>
  <r>
    <s v="Battery Electric Vehicle"/>
    <x v="1"/>
    <s v="TESLA"/>
    <x v="76"/>
    <x v="1"/>
    <d v="2016-02-19T00:00:00"/>
    <s v="Original Registration"/>
    <x v="0"/>
    <s v="No"/>
    <x v="0"/>
    <x v="24"/>
    <n v="98033"/>
    <n v="200"/>
    <n v="74000"/>
    <s v="Passenger"/>
    <n v="153753932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3"/>
    <n v="98040"/>
    <n v="200"/>
    <n v="74000"/>
    <s v="Passenger"/>
    <n v="185070679"/>
    <x v="0"/>
    <b v="0"/>
    <b v="0"/>
    <x v="76"/>
    <x v="1"/>
  </r>
  <r>
    <s v="Battery Electric Vehicle"/>
    <x v="1"/>
    <s v="TESLA"/>
    <x v="76"/>
    <x v="1"/>
    <d v="2016-03-29T00:00:00"/>
    <s v="Original Registration"/>
    <x v="0"/>
    <s v="No"/>
    <x v="0"/>
    <x v="24"/>
    <n v="98033"/>
    <n v="200"/>
    <n v="74000"/>
    <s v="Passenger"/>
    <n v="162578797"/>
    <x v="0"/>
    <b v="0"/>
    <b v="0"/>
    <x v="76"/>
    <x v="1"/>
  </r>
  <r>
    <s v="Battery Electric Vehicle"/>
    <x v="1"/>
    <s v="TESLA"/>
    <x v="76"/>
    <x v="1"/>
    <d v="2016-06-16T00:00:00"/>
    <s v="Original Registration"/>
    <x v="0"/>
    <s v="No"/>
    <x v="0"/>
    <x v="24"/>
    <n v="98033"/>
    <n v="200"/>
    <n v="74000"/>
    <s v="Passenger"/>
    <n v="138302643"/>
    <x v="0"/>
    <b v="0"/>
    <b v="0"/>
    <x v="76"/>
    <x v="1"/>
  </r>
  <r>
    <s v="Battery Electric Vehicle"/>
    <x v="1"/>
    <s v="TESLA"/>
    <x v="76"/>
    <x v="1"/>
    <d v="2016-10-19T00:00:00"/>
    <s v="Original Registration"/>
    <x v="0"/>
    <s v="No"/>
    <x v="0"/>
    <x v="10"/>
    <n v="98027"/>
    <n v="200"/>
    <n v="74000"/>
    <s v="Passenger"/>
    <n v="134155570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"/>
    <n v="98053"/>
    <n v="200"/>
    <n v="74000"/>
    <s v="Passenger"/>
    <n v="148010481"/>
    <x v="0"/>
    <b v="0"/>
    <b v="0"/>
    <x v="76"/>
    <x v="1"/>
  </r>
  <r>
    <s v="Battery Electric Vehicle"/>
    <x v="1"/>
    <s v="TESLA"/>
    <x v="76"/>
    <x v="1"/>
    <d v="2016-05-10T00:00:00"/>
    <s v="Original Registration"/>
    <x v="0"/>
    <s v="No"/>
    <x v="0"/>
    <x v="29"/>
    <n v="98014"/>
    <n v="200"/>
    <n v="74000"/>
    <s v="Passenger"/>
    <n v="202666089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1"/>
    <n v="98052"/>
    <n v="200"/>
    <n v="74000"/>
    <s v="Passenger"/>
    <n v="104092145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3"/>
    <n v="98040"/>
    <n v="200"/>
    <n v="74000"/>
    <s v="Passenger"/>
    <n v="5411346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19"/>
    <n v="98059"/>
    <n v="200"/>
    <n v="74000"/>
    <s v="Passenger"/>
    <n v="218600581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35"/>
    <n v="98039"/>
    <n v="200"/>
    <n v="74000"/>
    <s v="Passenger"/>
    <n v="246310186"/>
    <x v="0"/>
    <b v="0"/>
    <b v="0"/>
    <x v="76"/>
    <x v="1"/>
  </r>
  <r>
    <s v="Battery Electric Vehicle"/>
    <x v="1"/>
    <s v="TESLA"/>
    <x v="76"/>
    <x v="1"/>
    <d v="2016-05-13T00:00:00"/>
    <s v="Original Registration"/>
    <x v="0"/>
    <s v="No"/>
    <x v="0"/>
    <x v="3"/>
    <n v="98077"/>
    <n v="200"/>
    <n v="74000"/>
    <s v="Passenger"/>
    <n v="117388071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3"/>
    <n v="98040"/>
    <n v="200"/>
    <n v="74000"/>
    <s v="Passenger"/>
    <n v="126402083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35"/>
    <n v="98039"/>
    <n v="200"/>
    <n v="74000"/>
    <s v="Passenger"/>
    <n v="227342328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19"/>
    <n v="98056"/>
    <n v="200"/>
    <n v="74000"/>
    <s v="Passenger"/>
    <n v="266508147"/>
    <x v="0"/>
    <b v="0"/>
    <b v="0"/>
    <x v="76"/>
    <x v="1"/>
  </r>
  <r>
    <s v="Battery Electric Vehicle"/>
    <x v="1"/>
    <s v="TESLA"/>
    <x v="76"/>
    <x v="1"/>
    <d v="2016-02-24T00:00:00"/>
    <s v="Original Registration"/>
    <x v="0"/>
    <s v="No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3"/>
    <n v="98040"/>
    <n v="200"/>
    <n v="74000"/>
    <s v="Passenger"/>
    <n v="120110217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5"/>
    <n v="98074"/>
    <n v="200"/>
    <n v="74000"/>
    <s v="Passenger"/>
    <n v="176100669"/>
    <x v="0"/>
    <b v="0"/>
    <b v="0"/>
    <x v="76"/>
    <x v="1"/>
  </r>
  <r>
    <s v="Battery Electric Vehicle"/>
    <x v="1"/>
    <s v="TESLA"/>
    <x v="76"/>
    <x v="1"/>
    <d v="2016-03-24T00:00:00"/>
    <s v="Original Registration"/>
    <x v="0"/>
    <s v="No"/>
    <x v="0"/>
    <x v="3"/>
    <n v="98072"/>
    <n v="200"/>
    <n v="74000"/>
    <s v="Passenger"/>
    <n v="149501789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8"/>
    <n v="98177"/>
    <n v="200"/>
    <n v="74000"/>
    <s v="Passenger"/>
    <n v="3989646"/>
    <x v="0"/>
    <b v="0"/>
    <b v="0"/>
    <x v="76"/>
    <x v="1"/>
  </r>
  <r>
    <s v="Battery Electric Vehicle"/>
    <x v="1"/>
    <s v="TESLA"/>
    <x v="76"/>
    <x v="1"/>
    <d v="2016-07-22T00:00:00"/>
    <s v="Original Registration"/>
    <x v="0"/>
    <s v="No"/>
    <x v="0"/>
    <x v="13"/>
    <n v="98040"/>
    <n v="200"/>
    <n v="74000"/>
    <s v="Passenger"/>
    <n v="239275032"/>
    <x v="0"/>
    <b v="0"/>
    <b v="0"/>
    <x v="76"/>
    <x v="1"/>
  </r>
  <r>
    <s v="Battery Electric Vehicle"/>
    <x v="1"/>
    <s v="TESLA"/>
    <x v="76"/>
    <x v="1"/>
    <d v="2016-10-22T00:00:00"/>
    <s v="Original Registration"/>
    <x v="0"/>
    <s v="No"/>
    <x v="0"/>
    <x v="5"/>
    <n v="98075"/>
    <n v="200"/>
    <n v="74000"/>
    <s v="Passenger"/>
    <n v="156805372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1"/>
    <n v="98053"/>
    <n v="200"/>
    <n v="74000"/>
    <s v="Passenger"/>
    <n v="223064824"/>
    <x v="0"/>
    <b v="0"/>
    <b v="0"/>
    <x v="76"/>
    <x v="1"/>
  </r>
  <r>
    <s v="Battery Electric Vehicle"/>
    <x v="1"/>
    <s v="TESLA"/>
    <x v="76"/>
    <x v="1"/>
    <d v="2016-10-22T00:00:00"/>
    <s v="Original Registration"/>
    <x v="0"/>
    <s v="No"/>
    <x v="0"/>
    <x v="5"/>
    <n v="98075"/>
    <n v="200"/>
    <n v="74000"/>
    <s v="Passenger"/>
    <n v="221236613"/>
    <x v="0"/>
    <b v="0"/>
    <b v="0"/>
    <x v="76"/>
    <x v="1"/>
  </r>
  <r>
    <s v="Battery Electric Vehicle"/>
    <x v="1"/>
    <s v="TESLA"/>
    <x v="76"/>
    <x v="1"/>
    <d v="2016-06-16T00:00:00"/>
    <s v="Original Registration"/>
    <x v="0"/>
    <s v="No"/>
    <x v="0"/>
    <x v="1"/>
    <n v="98052"/>
    <n v="200"/>
    <n v="74000"/>
    <s v="Passenger"/>
    <n v="176759838"/>
    <x v="0"/>
    <b v="0"/>
    <b v="0"/>
    <x v="76"/>
    <x v="1"/>
  </r>
  <r>
    <s v="Battery Electric Vehicle"/>
    <x v="1"/>
    <s v="TESLA"/>
    <x v="76"/>
    <x v="1"/>
    <d v="2016-11-02T00:00:00"/>
    <s v="Original Registration"/>
    <x v="0"/>
    <s v="No"/>
    <x v="0"/>
    <x v="41"/>
    <n v="98004"/>
    <n v="200"/>
    <n v="74000"/>
    <s v="Passenger"/>
    <n v="152093581"/>
    <x v="0"/>
    <b v="0"/>
    <b v="0"/>
    <x v="76"/>
    <x v="1"/>
  </r>
  <r>
    <s v="Battery Electric Vehicle"/>
    <x v="1"/>
    <s v="TESLA"/>
    <x v="76"/>
    <x v="1"/>
    <d v="2016-10-19T00:00:00"/>
    <s v="Original Registration"/>
    <x v="0"/>
    <s v="No"/>
    <x v="0"/>
    <x v="1"/>
    <n v="98052"/>
    <n v="200"/>
    <n v="74000"/>
    <s v="Passenger"/>
    <n v="256613584"/>
    <x v="0"/>
    <b v="0"/>
    <b v="0"/>
    <x v="76"/>
    <x v="1"/>
  </r>
  <r>
    <s v="Battery Electric Vehicle"/>
    <x v="1"/>
    <s v="TESLA"/>
    <x v="76"/>
    <x v="1"/>
    <d v="2016-04-27T00:00:00"/>
    <s v="Original Registration"/>
    <x v="0"/>
    <s v="No"/>
    <x v="0"/>
    <x v="1"/>
    <n v="98052"/>
    <n v="200"/>
    <n v="74000"/>
    <s v="Passenger"/>
    <n v="109764140"/>
    <x v="0"/>
    <b v="0"/>
    <b v="0"/>
    <x v="76"/>
    <x v="1"/>
  </r>
  <r>
    <s v="Battery Electric Vehicle"/>
    <x v="1"/>
    <s v="TESLA"/>
    <x v="76"/>
    <x v="1"/>
    <d v="2016-07-20T00:00:00"/>
    <s v="Original Registration"/>
    <x v="0"/>
    <s v="No"/>
    <x v="0"/>
    <x v="19"/>
    <n v="98055"/>
    <n v="200"/>
    <n v="74000"/>
    <s v="Passenger"/>
    <n v="127422200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34"/>
    <n v="98166"/>
    <n v="200"/>
    <n v="74000"/>
    <s v="Passenger"/>
    <n v="130663991"/>
    <x v="0"/>
    <b v="0"/>
    <b v="0"/>
    <x v="76"/>
    <x v="1"/>
  </r>
  <r>
    <s v="Battery Electric Vehicle"/>
    <x v="1"/>
    <s v="TESLA"/>
    <x v="76"/>
    <x v="1"/>
    <d v="2016-12-09T00:00:00"/>
    <s v="Original Registration"/>
    <x v="0"/>
    <s v="No"/>
    <x v="0"/>
    <x v="13"/>
    <n v="98040"/>
    <n v="200"/>
    <n v="74000"/>
    <s v="Passenger"/>
    <n v="117213127"/>
    <x v="0"/>
    <b v="0"/>
    <b v="0"/>
    <x v="76"/>
    <x v="1"/>
  </r>
  <r>
    <s v="Battery Electric Vehicle"/>
    <x v="1"/>
    <s v="TESLA"/>
    <x v="76"/>
    <x v="1"/>
    <d v="2016-09-20T00:00:00"/>
    <s v="Original Registration"/>
    <x v="0"/>
    <s v="No"/>
    <x v="0"/>
    <x v="6"/>
    <n v="98065"/>
    <n v="200"/>
    <n v="74000"/>
    <s v="Passenger"/>
    <n v="202052784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1"/>
    <n v="98052"/>
    <n v="200"/>
    <n v="74000"/>
    <s v="Passenger"/>
    <n v="132105473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5"/>
    <n v="98075"/>
    <n v="200"/>
    <n v="74000"/>
    <s v="Passenger"/>
    <n v="144694336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5"/>
    <n v="98075"/>
    <n v="200"/>
    <n v="74000"/>
    <s v="Passenger"/>
    <n v="201898378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18"/>
    <n v="98155"/>
    <n v="200"/>
    <n v="74000"/>
    <s v="Passenger"/>
    <n v="230516905"/>
    <x v="0"/>
    <b v="0"/>
    <b v="0"/>
    <x v="76"/>
    <x v="1"/>
  </r>
  <r>
    <s v="Battery Electric Vehicle"/>
    <x v="1"/>
    <s v="TESLA"/>
    <x v="76"/>
    <x v="1"/>
    <d v="2016-05-19T00:00:00"/>
    <s v="Original Registration"/>
    <x v="0"/>
    <s v="No"/>
    <x v="0"/>
    <x v="32"/>
    <n v="98004"/>
    <n v="200"/>
    <n v="74000"/>
    <s v="Passenger"/>
    <n v="196936239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12"/>
    <n v="98059"/>
    <n v="200"/>
    <n v="74000"/>
    <s v="Passenger"/>
    <n v="175814173"/>
    <x v="0"/>
    <b v="0"/>
    <b v="0"/>
    <x v="76"/>
    <x v="1"/>
  </r>
  <r>
    <s v="Battery Electric Vehicle"/>
    <x v="1"/>
    <s v="TESLA"/>
    <x v="76"/>
    <x v="1"/>
    <d v="2016-06-28T00:00:00"/>
    <s v="Original Registration"/>
    <x v="0"/>
    <s v="No"/>
    <x v="0"/>
    <x v="13"/>
    <n v="98040"/>
    <n v="200"/>
    <n v="74000"/>
    <s v="Passenger"/>
    <n v="263595678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0"/>
    <n v="98029"/>
    <n v="200"/>
    <n v="74000"/>
    <s v="Passenger"/>
    <n v="183733665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13"/>
    <n v="98040"/>
    <n v="200"/>
    <n v="74000"/>
    <s v="Passenger"/>
    <n v="138526734"/>
    <x v="0"/>
    <b v="0"/>
    <b v="0"/>
    <x v="76"/>
    <x v="1"/>
  </r>
  <r>
    <s v="Battery Electric Vehicle"/>
    <x v="1"/>
    <s v="TESLA"/>
    <x v="76"/>
    <x v="1"/>
    <d v="2016-07-22T00:00:00"/>
    <s v="Original Registration"/>
    <x v="0"/>
    <s v="No"/>
    <x v="0"/>
    <x v="1"/>
    <n v="98053"/>
    <n v="200"/>
    <n v="74000"/>
    <s v="Passenger"/>
    <n v="232096245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"/>
    <n v="98052"/>
    <n v="200"/>
    <n v="74000"/>
    <s v="Passenger"/>
    <n v="5484342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32"/>
    <n v="98004"/>
    <n v="200"/>
    <n v="74000"/>
    <s v="Passenger"/>
    <n v="242451695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"/>
    <n v="98052"/>
    <n v="200"/>
    <n v="74000"/>
    <s v="Passenger"/>
    <n v="239257168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10"/>
    <n v="98027"/>
    <n v="200"/>
    <n v="74000"/>
    <s v="Passenger"/>
    <n v="217137847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3"/>
    <n v="98040"/>
    <n v="200"/>
    <n v="74000"/>
    <s v="Passenger"/>
    <n v="218650141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6"/>
    <n v="98065"/>
    <n v="200"/>
    <n v="74000"/>
    <s v="Passenger"/>
    <n v="104032113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13"/>
    <n v="98040"/>
    <n v="200"/>
    <n v="74000"/>
    <s v="Passenger"/>
    <n v="102561595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24"/>
    <n v="98034"/>
    <n v="200"/>
    <n v="74000"/>
    <s v="Passenger"/>
    <n v="220022029"/>
    <x v="0"/>
    <b v="0"/>
    <b v="0"/>
    <x v="76"/>
    <x v="1"/>
  </r>
  <r>
    <s v="Battery Electric Vehicle"/>
    <x v="1"/>
    <s v="TESLA"/>
    <x v="76"/>
    <x v="1"/>
    <d v="2016-12-20T00:00:00"/>
    <s v="Original Registration"/>
    <x v="0"/>
    <s v="No"/>
    <x v="0"/>
    <x v="24"/>
    <n v="98033"/>
    <n v="200"/>
    <n v="74000"/>
    <s v="Passenger"/>
    <n v="348870182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2"/>
    <n v="98056"/>
    <n v="200"/>
    <n v="74000"/>
    <s v="Passenger"/>
    <n v="6276868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5"/>
    <n v="98075"/>
    <n v="200"/>
    <n v="74000"/>
    <s v="Passenger"/>
    <n v="232583732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5"/>
    <n v="98074"/>
    <n v="200"/>
    <n v="74000"/>
    <s v="Passenger"/>
    <n v="1125470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13"/>
    <n v="98040"/>
    <n v="200"/>
    <n v="74000"/>
    <s v="Passenger"/>
    <n v="180709140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5"/>
    <n v="98075"/>
    <n v="200"/>
    <n v="74000"/>
    <s v="Passenger"/>
    <n v="100538700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3"/>
    <n v="98040"/>
    <n v="200"/>
    <n v="74000"/>
    <s v="Passenger"/>
    <n v="114414555"/>
    <x v="0"/>
    <b v="0"/>
    <b v="0"/>
    <x v="76"/>
    <x v="1"/>
  </r>
  <r>
    <s v="Battery Electric Vehicle"/>
    <x v="1"/>
    <s v="TESLA"/>
    <x v="76"/>
    <x v="1"/>
    <d v="2016-12-20T00:00:00"/>
    <s v="Original Registration"/>
    <x v="0"/>
    <s v="No"/>
    <x v="0"/>
    <x v="10"/>
    <n v="98029"/>
    <n v="200"/>
    <n v="74000"/>
    <s v="Passenger"/>
    <n v="347821981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32"/>
    <n v="98004"/>
    <n v="200"/>
    <n v="74000"/>
    <s v="Passenger"/>
    <n v="127626999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3"/>
    <n v="98077"/>
    <n v="200"/>
    <n v="74000"/>
    <s v="Passenger"/>
    <n v="157188769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3"/>
    <n v="98077"/>
    <n v="200"/>
    <n v="74000"/>
    <s v="Passenger"/>
    <n v="122692181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1"/>
    <n v="98052"/>
    <n v="200"/>
    <n v="74000"/>
    <s v="Passenger"/>
    <n v="186243200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1"/>
    <n v="98053"/>
    <n v="200"/>
    <n v="74000"/>
    <s v="Passenger"/>
    <n v="77129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13"/>
    <n v="98040"/>
    <n v="200"/>
    <n v="74000"/>
    <s v="Passenger"/>
    <n v="105073041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3"/>
    <n v="98072"/>
    <n v="200"/>
    <n v="74000"/>
    <s v="Passenger"/>
    <n v="129108563"/>
    <x v="0"/>
    <b v="0"/>
    <b v="0"/>
    <x v="76"/>
    <x v="1"/>
  </r>
  <r>
    <s v="Battery Electric Vehicle"/>
    <x v="1"/>
    <s v="TESLA"/>
    <x v="76"/>
    <x v="1"/>
    <d v="2016-07-22T00:00:00"/>
    <s v="Original Registration"/>
    <x v="0"/>
    <s v="No"/>
    <x v="0"/>
    <x v="24"/>
    <n v="98033"/>
    <n v="200"/>
    <n v="74000"/>
    <s v="Passenger"/>
    <n v="131830401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4"/>
    <n v="98045"/>
    <n v="200"/>
    <n v="74000"/>
    <s v="Passenger"/>
    <n v="234998396"/>
    <x v="0"/>
    <b v="0"/>
    <b v="0"/>
    <x v="76"/>
    <x v="1"/>
  </r>
  <r>
    <s v="Battery Electric Vehicle"/>
    <x v="1"/>
    <s v="TESLA"/>
    <x v="76"/>
    <x v="1"/>
    <d v="2016-04-26T00:00:00"/>
    <s v="Original Registration"/>
    <x v="0"/>
    <s v="No"/>
    <x v="0"/>
    <x v="24"/>
    <n v="98033"/>
    <n v="200"/>
    <n v="74000"/>
    <s v="Passenger"/>
    <n v="164435988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8"/>
    <n v="98133"/>
    <n v="200"/>
    <n v="74000"/>
    <s v="Passenger"/>
    <n v="112677848"/>
    <x v="0"/>
    <b v="0"/>
    <b v="0"/>
    <x v="76"/>
    <x v="1"/>
  </r>
  <r>
    <s v="Battery Electric Vehicle"/>
    <x v="1"/>
    <s v="TESLA"/>
    <x v="76"/>
    <x v="1"/>
    <d v="2016-03-18T00:00:00"/>
    <s v="Original Registration"/>
    <x v="0"/>
    <s v="No"/>
    <x v="0"/>
    <x v="13"/>
    <n v="98040"/>
    <n v="200"/>
    <n v="74000"/>
    <s v="Passenger"/>
    <n v="183947697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19"/>
    <n v="98059"/>
    <n v="200"/>
    <n v="74000"/>
    <s v="Passenger"/>
    <n v="141425021"/>
    <x v="0"/>
    <b v="0"/>
    <b v="0"/>
    <x v="76"/>
    <x v="1"/>
  </r>
  <r>
    <s v="Battery Electric Vehicle"/>
    <x v="1"/>
    <s v="TESLA"/>
    <x v="76"/>
    <x v="1"/>
    <d v="2016-05-10T00:00:00"/>
    <s v="Original Registration"/>
    <x v="0"/>
    <s v="No"/>
    <x v="0"/>
    <x v="5"/>
    <n v="98075"/>
    <n v="200"/>
    <n v="74000"/>
    <s v="Passenger"/>
    <n v="109885212"/>
    <x v="0"/>
    <b v="0"/>
    <b v="0"/>
    <x v="76"/>
    <x v="1"/>
  </r>
  <r>
    <s v="Battery Electric Vehicle"/>
    <x v="1"/>
    <s v="TESLA"/>
    <x v="76"/>
    <x v="1"/>
    <d v="2016-07-06T00:00:00"/>
    <s v="Original Registration"/>
    <x v="0"/>
    <s v="No"/>
    <x v="0"/>
    <x v="3"/>
    <n v="98077"/>
    <n v="200"/>
    <n v="74000"/>
    <s v="Passenger"/>
    <n v="212951609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"/>
    <n v="98052"/>
    <n v="200"/>
    <n v="74000"/>
    <s v="Passenger"/>
    <n v="184680912"/>
    <x v="0"/>
    <b v="0"/>
    <b v="0"/>
    <x v="76"/>
    <x v="1"/>
  </r>
  <r>
    <s v="Battery Electric Vehicle"/>
    <x v="1"/>
    <s v="TESLA"/>
    <x v="76"/>
    <x v="1"/>
    <d v="2016-09-16T00:00:00"/>
    <s v="Original Registration"/>
    <x v="0"/>
    <s v="No"/>
    <x v="0"/>
    <x v="10"/>
    <n v="98027"/>
    <n v="200"/>
    <n v="74000"/>
    <s v="Passenger"/>
    <n v="122468202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13"/>
    <n v="98040"/>
    <n v="200"/>
    <n v="74000"/>
    <s v="Passenger"/>
    <n v="187896089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13"/>
    <n v="98040"/>
    <n v="200"/>
    <n v="74000"/>
    <s v="Passenger"/>
    <n v="243279186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5"/>
    <n v="98074"/>
    <n v="200"/>
    <n v="74000"/>
    <s v="Passenger"/>
    <n v="246784597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8"/>
    <n v="98177"/>
    <n v="200"/>
    <n v="74000"/>
    <s v="Passenger"/>
    <n v="152147341"/>
    <x v="0"/>
    <b v="0"/>
    <b v="0"/>
    <x v="76"/>
    <x v="1"/>
  </r>
  <r>
    <s v="Battery Electric Vehicle"/>
    <x v="1"/>
    <s v="TESLA"/>
    <x v="76"/>
    <x v="1"/>
    <d v="2016-09-16T00:00:00"/>
    <s v="Original Registration"/>
    <x v="0"/>
    <s v="No"/>
    <x v="0"/>
    <x v="1"/>
    <n v="98053"/>
    <n v="200"/>
    <n v="74000"/>
    <s v="Passenger"/>
    <n v="143654423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0"/>
    <n v="98029"/>
    <n v="200"/>
    <n v="74000"/>
    <s v="Passenger"/>
    <n v="166509206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24"/>
    <n v="98033"/>
    <n v="200"/>
    <n v="74000"/>
    <s v="Passenger"/>
    <n v="163323506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1"/>
    <n v="98052"/>
    <n v="200"/>
    <n v="74000"/>
    <s v="Passenger"/>
    <n v="251612798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3"/>
    <n v="98040"/>
    <n v="200"/>
    <n v="74000"/>
    <s v="Passenger"/>
    <n v="212433546"/>
    <x v="0"/>
    <b v="0"/>
    <b v="0"/>
    <x v="76"/>
    <x v="1"/>
  </r>
  <r>
    <s v="Battery Electric Vehicle"/>
    <x v="1"/>
    <s v="TESLA"/>
    <x v="76"/>
    <x v="1"/>
    <d v="2016-10-19T00:00:00"/>
    <s v="Original Registration"/>
    <x v="0"/>
    <s v="No"/>
    <x v="0"/>
    <x v="16"/>
    <n v="98011"/>
    <n v="200"/>
    <n v="74000"/>
    <s v="Passenger"/>
    <n v="7372900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5"/>
    <n v="98074"/>
    <n v="200"/>
    <n v="74000"/>
    <s v="Passenger"/>
    <n v="279793475"/>
    <x v="0"/>
    <b v="0"/>
    <b v="0"/>
    <x v="76"/>
    <x v="1"/>
  </r>
  <r>
    <s v="Battery Electric Vehicle"/>
    <x v="1"/>
    <s v="TESLA"/>
    <x v="76"/>
    <x v="1"/>
    <d v="2016-05-10T00:00:00"/>
    <s v="Original Registration"/>
    <x v="0"/>
    <s v="No"/>
    <x v="0"/>
    <x v="19"/>
    <n v="98059"/>
    <n v="200"/>
    <n v="74000"/>
    <s v="Passenger"/>
    <n v="131803801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1"/>
    <n v="98052"/>
    <n v="200"/>
    <n v="74000"/>
    <s v="Passenger"/>
    <n v="1478865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29"/>
    <n v="98014"/>
    <n v="200"/>
    <n v="74000"/>
    <s v="Passenger"/>
    <n v="1013694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0"/>
    <n v="98027"/>
    <n v="200"/>
    <n v="74000"/>
    <s v="Passenger"/>
    <n v="264428580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5"/>
    <n v="98075"/>
    <n v="200"/>
    <n v="74000"/>
    <s v="Passenger"/>
    <n v="197029591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8"/>
    <n v="98155"/>
    <n v="200"/>
    <n v="74000"/>
    <s v="Passenger"/>
    <n v="162316038"/>
    <x v="0"/>
    <b v="0"/>
    <b v="0"/>
    <x v="76"/>
    <x v="1"/>
  </r>
  <r>
    <s v="Battery Electric Vehicle"/>
    <x v="1"/>
    <s v="TESLA"/>
    <x v="76"/>
    <x v="1"/>
    <d v="2016-12-20T00:00:00"/>
    <s v="Original Registration"/>
    <x v="0"/>
    <s v="No"/>
    <x v="0"/>
    <x v="24"/>
    <n v="98034"/>
    <n v="200"/>
    <n v="74000"/>
    <s v="Passenger"/>
    <n v="348791334"/>
    <x v="0"/>
    <b v="0"/>
    <b v="0"/>
    <x v="76"/>
    <x v="1"/>
  </r>
  <r>
    <s v="Battery Electric Vehicle"/>
    <x v="1"/>
    <s v="TESLA"/>
    <x v="76"/>
    <x v="1"/>
    <d v="2016-12-27T00:00:00"/>
    <s v="Original Registration"/>
    <x v="0"/>
    <s v="No"/>
    <x v="0"/>
    <x v="3"/>
    <n v="98072"/>
    <n v="200"/>
    <n v="74000"/>
    <s v="Passenger"/>
    <n v="349769262"/>
    <x v="0"/>
    <b v="0"/>
    <b v="0"/>
    <x v="76"/>
    <x v="1"/>
  </r>
  <r>
    <s v="Battery Electric Vehicle"/>
    <x v="1"/>
    <s v="TESLA"/>
    <x v="76"/>
    <x v="1"/>
    <d v="2016-12-09T00:00:00"/>
    <s v="Original Registration"/>
    <x v="0"/>
    <s v="No"/>
    <x v="0"/>
    <x v="1"/>
    <n v="98053"/>
    <n v="200"/>
    <n v="74000"/>
    <s v="Passenger"/>
    <n v="197182737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5"/>
    <n v="98074"/>
    <n v="200"/>
    <n v="74000"/>
    <s v="Passenger"/>
    <n v="157304759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41"/>
    <n v="98004"/>
    <n v="200"/>
    <n v="74000"/>
    <s v="Passenger"/>
    <n v="208826355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0"/>
    <n v="98027"/>
    <n v="200"/>
    <n v="74000"/>
    <s v="Passenger"/>
    <n v="198158320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5"/>
    <n v="98019"/>
    <n v="200"/>
    <n v="74000"/>
    <s v="Passenger"/>
    <n v="191540982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8"/>
    <n v="98177"/>
    <n v="200"/>
    <n v="74000"/>
    <s v="Passenger"/>
    <n v="162080334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3"/>
    <n v="98040"/>
    <n v="200"/>
    <n v="74000"/>
    <s v="Passenger"/>
    <n v="162132806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10"/>
    <n v="98029"/>
    <n v="200"/>
    <n v="74000"/>
    <s v="Passenger"/>
    <n v="119915841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5"/>
    <n v="98075"/>
    <n v="200"/>
    <n v="74000"/>
    <s v="Passenger"/>
    <n v="134628637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5"/>
    <n v="98075"/>
    <n v="200"/>
    <n v="74000"/>
    <s v="Passenger"/>
    <n v="232522524"/>
    <x v="0"/>
    <b v="0"/>
    <b v="0"/>
    <x v="76"/>
    <x v="1"/>
  </r>
  <r>
    <s v="Battery Electric Vehicle"/>
    <x v="1"/>
    <s v="TESLA"/>
    <x v="76"/>
    <x v="1"/>
    <d v="2016-05-10T00:00:00"/>
    <s v="Original Registration"/>
    <x v="0"/>
    <s v="No"/>
    <x v="0"/>
    <x v="24"/>
    <n v="98033"/>
    <n v="200"/>
    <n v="74000"/>
    <s v="Passenger"/>
    <n v="131796801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24"/>
    <n v="98034"/>
    <n v="200"/>
    <n v="74000"/>
    <s v="Passenger"/>
    <n v="8493845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9"/>
    <n v="98058"/>
    <n v="200"/>
    <n v="74000"/>
    <s v="Passenger"/>
    <n v="243570078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"/>
    <n v="98052"/>
    <n v="200"/>
    <n v="74000"/>
    <s v="Passenger"/>
    <n v="180960307"/>
    <x v="0"/>
    <b v="0"/>
    <b v="0"/>
    <x v="76"/>
    <x v="1"/>
  </r>
  <r>
    <s v="Battery Electric Vehicle"/>
    <x v="1"/>
    <s v="TESLA"/>
    <x v="76"/>
    <x v="1"/>
    <d v="2016-04-27T00:00:00"/>
    <s v="Original Registration"/>
    <x v="0"/>
    <s v="No"/>
    <x v="0"/>
    <x v="35"/>
    <n v="98039"/>
    <n v="200"/>
    <n v="74000"/>
    <s v="Passenger"/>
    <n v="114549711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1"/>
    <n v="98038"/>
    <n v="200"/>
    <n v="74000"/>
    <s v="Passenger"/>
    <n v="229895130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14"/>
    <n v="98032"/>
    <n v="200"/>
    <n v="74000"/>
    <s v="Passenger"/>
    <n v="140727800"/>
    <x v="0"/>
    <b v="0"/>
    <b v="0"/>
    <x v="76"/>
    <x v="1"/>
  </r>
  <r>
    <s v="Battery Electric Vehicle"/>
    <x v="1"/>
    <s v="TESLA"/>
    <x v="76"/>
    <x v="1"/>
    <d v="2016-10-22T00:00:00"/>
    <s v="Original Registration"/>
    <x v="0"/>
    <s v="No"/>
    <x v="0"/>
    <x v="1"/>
    <n v="98053"/>
    <n v="200"/>
    <n v="74000"/>
    <s v="Passenger"/>
    <n v="116747816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0"/>
    <n v="98027"/>
    <n v="200"/>
    <n v="74000"/>
    <s v="Passenger"/>
    <n v="210081560"/>
    <x v="0"/>
    <b v="0"/>
    <b v="0"/>
    <x v="76"/>
    <x v="1"/>
  </r>
  <r>
    <s v="Battery Electric Vehicle"/>
    <x v="1"/>
    <s v="TESLA"/>
    <x v="76"/>
    <x v="1"/>
    <d v="2016-05-19T00:00:00"/>
    <s v="Original Registration"/>
    <x v="0"/>
    <s v="No"/>
    <x v="0"/>
    <x v="32"/>
    <n v="98004"/>
    <n v="200"/>
    <n v="74000"/>
    <s v="Passenger"/>
    <n v="222338371"/>
    <x v="0"/>
    <b v="0"/>
    <b v="0"/>
    <x v="76"/>
    <x v="1"/>
  </r>
  <r>
    <s v="Battery Electric Vehicle"/>
    <x v="1"/>
    <s v="TESLA"/>
    <x v="76"/>
    <x v="1"/>
    <d v="2016-06-07T00:00:00"/>
    <s v="Original Registration"/>
    <x v="0"/>
    <s v="No"/>
    <x v="0"/>
    <x v="19"/>
    <n v="98059"/>
    <n v="200"/>
    <n v="74000"/>
    <s v="Passenger"/>
    <n v="164824915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24"/>
    <n v="98034"/>
    <n v="200"/>
    <n v="74000"/>
    <s v="Passenger"/>
    <n v="107374102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13"/>
    <n v="98040"/>
    <n v="200"/>
    <n v="74000"/>
    <s v="Passenger"/>
    <n v="1173574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"/>
    <n v="98053"/>
    <n v="200"/>
    <n v="74000"/>
    <s v="Passenger"/>
    <n v="143846223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24"/>
    <n v="98033"/>
    <n v="200"/>
    <n v="74000"/>
    <s v="Passenger"/>
    <n v="263687966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2"/>
    <n v="98059"/>
    <n v="200"/>
    <n v="74000"/>
    <s v="Passenger"/>
    <n v="4196909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8"/>
    <n v="98177"/>
    <n v="200"/>
    <n v="74000"/>
    <s v="Passenger"/>
    <n v="189200217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5"/>
    <n v="98074"/>
    <n v="200"/>
    <n v="74000"/>
    <s v="Passenger"/>
    <n v="207590862"/>
    <x v="0"/>
    <b v="0"/>
    <b v="0"/>
    <x v="76"/>
    <x v="1"/>
  </r>
  <r>
    <s v="Battery Electric Vehicle"/>
    <x v="1"/>
    <s v="TESLA"/>
    <x v="76"/>
    <x v="1"/>
    <d v="2016-09-14T00:00:00"/>
    <s v="Original Registration"/>
    <x v="0"/>
    <s v="No"/>
    <x v="0"/>
    <x v="4"/>
    <n v="98045"/>
    <n v="200"/>
    <n v="74000"/>
    <s v="Passenger"/>
    <n v="174018386"/>
    <x v="0"/>
    <b v="0"/>
    <b v="0"/>
    <x v="76"/>
    <x v="1"/>
  </r>
  <r>
    <s v="Battery Electric Vehicle"/>
    <x v="1"/>
    <s v="TESLA"/>
    <x v="76"/>
    <x v="1"/>
    <d v="2016-12-27T00:00:00"/>
    <s v="Original Registration"/>
    <x v="0"/>
    <s v="No"/>
    <x v="0"/>
    <x v="18"/>
    <n v="98155"/>
    <n v="200"/>
    <n v="74000"/>
    <s v="Passenger"/>
    <n v="349391066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24"/>
    <n v="98033"/>
    <n v="200"/>
    <n v="74000"/>
    <s v="Passenger"/>
    <n v="247523622"/>
    <x v="0"/>
    <b v="0"/>
    <b v="0"/>
    <x v="76"/>
    <x v="1"/>
  </r>
  <r>
    <s v="Battery Electric Vehicle"/>
    <x v="1"/>
    <s v="TESLA"/>
    <x v="76"/>
    <x v="1"/>
    <d v="2016-10-19T00:00:00"/>
    <s v="Original Registration"/>
    <x v="0"/>
    <s v="No"/>
    <x v="0"/>
    <x v="8"/>
    <n v="98133"/>
    <n v="200"/>
    <n v="74000"/>
    <s v="Passenger"/>
    <n v="177329029"/>
    <x v="0"/>
    <b v="0"/>
    <b v="0"/>
    <x v="76"/>
    <x v="1"/>
  </r>
  <r>
    <s v="Battery Electric Vehicle"/>
    <x v="1"/>
    <s v="TESLA"/>
    <x v="76"/>
    <x v="1"/>
    <d v="2016-05-25T00:00:00"/>
    <s v="Original Registration"/>
    <x v="0"/>
    <s v="No"/>
    <x v="0"/>
    <x v="5"/>
    <n v="98075"/>
    <n v="200"/>
    <n v="74000"/>
    <s v="Passenger"/>
    <n v="244915058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5"/>
    <n v="98074"/>
    <n v="200"/>
    <n v="74000"/>
    <s v="Passenger"/>
    <n v="244540530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37"/>
    <n v="98004"/>
    <n v="200"/>
    <n v="74000"/>
    <s v="Passenger"/>
    <n v="158011122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2"/>
    <n v="98059"/>
    <n v="200"/>
    <n v="74000"/>
    <s v="Passenger"/>
    <n v="137102374"/>
    <x v="0"/>
    <b v="0"/>
    <b v="0"/>
    <x v="76"/>
    <x v="1"/>
  </r>
  <r>
    <s v="Battery Electric Vehicle"/>
    <x v="1"/>
    <s v="TESLA"/>
    <x v="76"/>
    <x v="1"/>
    <d v="2016-09-09T00:00:00"/>
    <s v="Original Registration"/>
    <x v="0"/>
    <s v="No"/>
    <x v="0"/>
    <x v="24"/>
    <n v="98033"/>
    <n v="200"/>
    <n v="74000"/>
    <s v="Passenger"/>
    <n v="105330193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3"/>
    <n v="98077"/>
    <n v="200"/>
    <n v="74000"/>
    <s v="Passenger"/>
    <n v="230570637"/>
    <x v="0"/>
    <b v="0"/>
    <b v="0"/>
    <x v="76"/>
    <x v="1"/>
  </r>
  <r>
    <s v="Battery Electric Vehicle"/>
    <x v="1"/>
    <s v="TESLA"/>
    <x v="76"/>
    <x v="1"/>
    <d v="2016-05-19T00:00:00"/>
    <s v="Original Registration"/>
    <x v="0"/>
    <s v="No"/>
    <x v="0"/>
    <x v="15"/>
    <n v="98019"/>
    <n v="200"/>
    <n v="74000"/>
    <s v="Passenger"/>
    <n v="219998173"/>
    <x v="0"/>
    <b v="0"/>
    <b v="0"/>
    <x v="76"/>
    <x v="1"/>
  </r>
  <r>
    <s v="Battery Electric Vehicle"/>
    <x v="1"/>
    <s v="TESLA"/>
    <x v="76"/>
    <x v="1"/>
    <d v="2016-05-25T00:00:00"/>
    <s v="Original Registration"/>
    <x v="0"/>
    <s v="No"/>
    <x v="0"/>
    <x v="24"/>
    <n v="98033"/>
    <n v="200"/>
    <n v="74000"/>
    <s v="Passenger"/>
    <n v="189428221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"/>
    <n v="98052"/>
    <n v="200"/>
    <n v="74000"/>
    <s v="Passenger"/>
    <n v="100903064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5"/>
    <n v="98075"/>
    <n v="200"/>
    <n v="74000"/>
    <s v="Passenger"/>
    <n v="181109547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3"/>
    <n v="98040"/>
    <n v="200"/>
    <n v="74000"/>
    <s v="Passenger"/>
    <n v="240730304"/>
    <x v="0"/>
    <b v="0"/>
    <b v="0"/>
    <x v="76"/>
    <x v="1"/>
  </r>
  <r>
    <s v="Battery Electric Vehicle"/>
    <x v="1"/>
    <s v="TESLA"/>
    <x v="76"/>
    <x v="1"/>
    <d v="2016-10-22T00:00:00"/>
    <s v="Original Registration"/>
    <x v="0"/>
    <s v="No"/>
    <x v="0"/>
    <x v="5"/>
    <n v="98075"/>
    <n v="200"/>
    <n v="74000"/>
    <s v="Passenger"/>
    <n v="116768704"/>
    <x v="0"/>
    <b v="0"/>
    <b v="0"/>
    <x v="76"/>
    <x v="1"/>
  </r>
  <r>
    <s v="Battery Electric Vehicle"/>
    <x v="1"/>
    <s v="TESLA"/>
    <x v="76"/>
    <x v="1"/>
    <d v="2016-06-16T00:00:00"/>
    <s v="Original Registration"/>
    <x v="0"/>
    <s v="No"/>
    <x v="0"/>
    <x v="1"/>
    <n v="98052"/>
    <n v="200"/>
    <n v="74000"/>
    <s v="Passenger"/>
    <n v="116650544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"/>
    <n v="98053"/>
    <n v="200"/>
    <n v="74000"/>
    <s v="Passenger"/>
    <n v="225725216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5"/>
    <n v="98075"/>
    <n v="200"/>
    <n v="74000"/>
    <s v="Passenger"/>
    <n v="7895051"/>
    <x v="0"/>
    <b v="0"/>
    <b v="0"/>
    <x v="76"/>
    <x v="1"/>
  </r>
  <r>
    <s v="Battery Electric Vehicle"/>
    <x v="1"/>
    <s v="TESLA"/>
    <x v="76"/>
    <x v="1"/>
    <d v="2016-10-19T00:00:00"/>
    <s v="Original Registration"/>
    <x v="0"/>
    <s v="No"/>
    <x v="0"/>
    <x v="25"/>
    <n v="98168"/>
    <n v="200"/>
    <n v="74000"/>
    <s v="Passenger"/>
    <n v="248043141"/>
    <x v="0"/>
    <b v="0"/>
    <b v="0"/>
    <x v="76"/>
    <x v="1"/>
  </r>
  <r>
    <s v="Battery Electric Vehicle"/>
    <x v="1"/>
    <s v="TESLA"/>
    <x v="76"/>
    <x v="1"/>
    <d v="2016-05-25T00:00:00"/>
    <s v="Original Registration"/>
    <x v="0"/>
    <s v="No"/>
    <x v="0"/>
    <x v="10"/>
    <n v="98029"/>
    <n v="200"/>
    <n v="74000"/>
    <s v="Passenger"/>
    <n v="175640762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37"/>
    <n v="98004"/>
    <n v="200"/>
    <n v="74000"/>
    <s v="Passenger"/>
    <n v="260764682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1"/>
    <n v="98052"/>
    <n v="200"/>
    <n v="74000"/>
    <s v="Passenger"/>
    <n v="9268913"/>
    <x v="0"/>
    <b v="0"/>
    <b v="0"/>
    <x v="76"/>
    <x v="1"/>
  </r>
  <r>
    <s v="Battery Electric Vehicle"/>
    <x v="1"/>
    <s v="TESLA"/>
    <x v="76"/>
    <x v="1"/>
    <d v="2016-03-24T00:00:00"/>
    <s v="Original Registration"/>
    <x v="0"/>
    <s v="No"/>
    <x v="0"/>
    <x v="13"/>
    <n v="98040"/>
    <n v="200"/>
    <n v="74000"/>
    <s v="Passenger"/>
    <n v="208801379"/>
    <x v="0"/>
    <b v="0"/>
    <b v="0"/>
    <x v="76"/>
    <x v="1"/>
  </r>
  <r>
    <s v="Battery Electric Vehicle"/>
    <x v="1"/>
    <s v="TESLA"/>
    <x v="76"/>
    <x v="1"/>
    <d v="2016-07-22T00:00:00"/>
    <s v="Original Registration"/>
    <x v="0"/>
    <s v="No"/>
    <x v="0"/>
    <x v="1"/>
    <n v="98052"/>
    <n v="200"/>
    <n v="74000"/>
    <s v="Passenger"/>
    <n v="1720295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24"/>
    <n v="98033"/>
    <n v="200"/>
    <n v="74000"/>
    <s v="Passenger"/>
    <n v="172738338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21"/>
    <n v="98024"/>
    <n v="200"/>
    <n v="74000"/>
    <s v="Passenger"/>
    <n v="191669334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6"/>
    <n v="98065"/>
    <n v="200"/>
    <n v="74000"/>
    <s v="Passenger"/>
    <n v="164579516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9"/>
    <n v="98058"/>
    <n v="200"/>
    <n v="74000"/>
    <s v="Passenger"/>
    <n v="215528680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16"/>
    <n v="98011"/>
    <n v="200"/>
    <n v="74000"/>
    <s v="Passenger"/>
    <n v="226212199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13"/>
    <n v="98040"/>
    <n v="200"/>
    <n v="74000"/>
    <s v="Passenger"/>
    <n v="206793149"/>
    <x v="0"/>
    <b v="0"/>
    <b v="0"/>
    <x v="76"/>
    <x v="1"/>
  </r>
  <r>
    <s v="Battery Electric Vehicle"/>
    <x v="1"/>
    <s v="TESLA"/>
    <x v="76"/>
    <x v="1"/>
    <d v="2016-12-09T00:00:00"/>
    <s v="Original Registration"/>
    <x v="0"/>
    <s v="No"/>
    <x v="0"/>
    <x v="8"/>
    <n v="98177"/>
    <n v="200"/>
    <n v="74000"/>
    <s v="Passenger"/>
    <n v="264689316"/>
    <x v="0"/>
    <b v="0"/>
    <b v="0"/>
    <x v="76"/>
    <x v="1"/>
  </r>
  <r>
    <s v="Battery Electric Vehicle"/>
    <x v="1"/>
    <s v="TESLA"/>
    <x v="76"/>
    <x v="1"/>
    <d v="2016-03-18T00:00:00"/>
    <s v="Original Registration"/>
    <x v="0"/>
    <s v="No"/>
    <x v="0"/>
    <x v="1"/>
    <n v="98053"/>
    <n v="200"/>
    <n v="74000"/>
    <s v="Passenger"/>
    <n v="236039541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23"/>
    <n v="98166"/>
    <n v="200"/>
    <n v="74000"/>
    <s v="Passenger"/>
    <n v="171464688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19"/>
    <n v="98059"/>
    <n v="200"/>
    <n v="74000"/>
    <s v="Passenger"/>
    <n v="190491101"/>
    <x v="0"/>
    <b v="0"/>
    <b v="0"/>
    <x v="76"/>
    <x v="1"/>
  </r>
  <r>
    <s v="Battery Electric Vehicle"/>
    <x v="1"/>
    <s v="TESLA"/>
    <x v="76"/>
    <x v="1"/>
    <d v="2016-08-18T00:00:00"/>
    <s v="Original Registration"/>
    <x v="0"/>
    <s v="No"/>
    <x v="0"/>
    <x v="24"/>
    <n v="98034"/>
    <n v="200"/>
    <n v="74000"/>
    <s v="Passenger"/>
    <n v="226193831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13"/>
    <n v="98040"/>
    <n v="200"/>
    <n v="74000"/>
    <s v="Passenger"/>
    <n v="156931239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24"/>
    <n v="98033"/>
    <n v="200"/>
    <n v="74000"/>
    <s v="Passenger"/>
    <n v="164017717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3"/>
    <n v="98077"/>
    <n v="200"/>
    <n v="74000"/>
    <s v="Passenger"/>
    <n v="146256106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13"/>
    <n v="98040"/>
    <n v="200"/>
    <n v="74000"/>
    <s v="Passenger"/>
    <n v="9269879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14"/>
    <n v="98030"/>
    <n v="200"/>
    <n v="74000"/>
    <s v="Passenger"/>
    <n v="457257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3"/>
    <n v="98077"/>
    <n v="200"/>
    <n v="74000"/>
    <s v="Passenger"/>
    <n v="174746799"/>
    <x v="0"/>
    <b v="0"/>
    <b v="0"/>
    <x v="76"/>
    <x v="1"/>
  </r>
  <r>
    <s v="Battery Electric Vehicle"/>
    <x v="1"/>
    <s v="TESLA"/>
    <x v="76"/>
    <x v="1"/>
    <d v="2016-09-14T00:00:00"/>
    <s v="Original Registration"/>
    <x v="0"/>
    <s v="No"/>
    <x v="0"/>
    <x v="13"/>
    <n v="98040"/>
    <n v="200"/>
    <n v="74000"/>
    <s v="Passenger"/>
    <n v="181108315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35"/>
    <n v="98039"/>
    <n v="200"/>
    <n v="74000"/>
    <s v="Passenger"/>
    <n v="209941392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5"/>
    <n v="98074"/>
    <n v="200"/>
    <n v="74000"/>
    <s v="Passenger"/>
    <n v="167441620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"/>
    <n v="98053"/>
    <n v="200"/>
    <n v="74000"/>
    <s v="Passenger"/>
    <n v="108231497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8"/>
    <n v="98155"/>
    <n v="200"/>
    <n v="74000"/>
    <s v="Passenger"/>
    <n v="224794055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41"/>
    <n v="98004"/>
    <n v="200"/>
    <n v="74000"/>
    <s v="Passenger"/>
    <n v="102204448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24"/>
    <n v="98033"/>
    <n v="200"/>
    <n v="74000"/>
    <s v="Passenger"/>
    <n v="146638061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5"/>
    <n v="98074"/>
    <n v="200"/>
    <n v="74000"/>
    <s v="Passenger"/>
    <n v="142480663"/>
    <x v="0"/>
    <b v="0"/>
    <b v="0"/>
    <x v="76"/>
    <x v="1"/>
  </r>
  <r>
    <s v="Battery Electric Vehicle"/>
    <x v="1"/>
    <s v="TESLA"/>
    <x v="76"/>
    <x v="1"/>
    <d v="2016-10-22T00:00:00"/>
    <s v="Original Registration"/>
    <x v="0"/>
    <s v="No"/>
    <x v="0"/>
    <x v="1"/>
    <n v="98053"/>
    <n v="200"/>
    <n v="74000"/>
    <s v="Passenger"/>
    <n v="189200413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"/>
    <n v="98052"/>
    <n v="200"/>
    <n v="74000"/>
    <s v="Passenger"/>
    <n v="226251399"/>
    <x v="0"/>
    <b v="0"/>
    <b v="0"/>
    <x v="76"/>
    <x v="1"/>
  </r>
  <r>
    <s v="Battery Electric Vehicle"/>
    <x v="1"/>
    <s v="TESLA"/>
    <x v="76"/>
    <x v="1"/>
    <d v="2016-04-27T00:00:00"/>
    <s v="Original Registration"/>
    <x v="0"/>
    <s v="No"/>
    <x v="0"/>
    <x v="24"/>
    <n v="98033"/>
    <n v="200"/>
    <n v="74000"/>
    <s v="Passenger"/>
    <n v="169968872"/>
    <x v="0"/>
    <b v="0"/>
    <b v="0"/>
    <x v="76"/>
    <x v="1"/>
  </r>
  <r>
    <s v="Battery Electric Vehicle"/>
    <x v="1"/>
    <s v="TESLA"/>
    <x v="76"/>
    <x v="1"/>
    <d v="2016-08-05T00:00:00"/>
    <s v="Original Registration"/>
    <x v="0"/>
    <s v="No"/>
    <x v="0"/>
    <x v="37"/>
    <n v="98004"/>
    <n v="200"/>
    <n v="74000"/>
    <s v="Passenger"/>
    <n v="172626786"/>
    <x v="0"/>
    <b v="0"/>
    <b v="0"/>
    <x v="76"/>
    <x v="1"/>
  </r>
  <r>
    <s v="Battery Electric Vehicle"/>
    <x v="1"/>
    <s v="TESLA"/>
    <x v="76"/>
    <x v="1"/>
    <d v="2016-09-14T00:00:00"/>
    <s v="Original Registration"/>
    <x v="0"/>
    <s v="No"/>
    <x v="0"/>
    <x v="24"/>
    <n v="98033"/>
    <n v="200"/>
    <n v="74000"/>
    <s v="Passenger"/>
    <n v="1525303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5"/>
    <n v="98074"/>
    <n v="200"/>
    <n v="74000"/>
    <s v="Passenger"/>
    <n v="190131126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35"/>
    <n v="98039"/>
    <n v="200"/>
    <n v="74000"/>
    <s v="Passenger"/>
    <n v="179599010"/>
    <x v="0"/>
    <b v="0"/>
    <b v="0"/>
    <x v="76"/>
    <x v="1"/>
  </r>
  <r>
    <s v="Battery Electric Vehicle"/>
    <x v="1"/>
    <s v="TESLA"/>
    <x v="76"/>
    <x v="1"/>
    <d v="2016-05-10T00:00:00"/>
    <s v="Original Registration"/>
    <x v="0"/>
    <s v="No"/>
    <x v="0"/>
    <x v="6"/>
    <n v="98065"/>
    <n v="200"/>
    <n v="74000"/>
    <s v="Passenger"/>
    <n v="204668838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5"/>
    <n v="98074"/>
    <n v="200"/>
    <n v="74000"/>
    <s v="Passenger"/>
    <n v="191518582"/>
    <x v="0"/>
    <b v="0"/>
    <b v="0"/>
    <x v="76"/>
    <x v="1"/>
  </r>
  <r>
    <s v="Battery Electric Vehicle"/>
    <x v="1"/>
    <s v="TESLA"/>
    <x v="76"/>
    <x v="1"/>
    <d v="2016-06-17T00:00:00"/>
    <s v="Original Registration"/>
    <x v="0"/>
    <s v="No"/>
    <x v="0"/>
    <x v="5"/>
    <n v="98075"/>
    <n v="200"/>
    <n v="74000"/>
    <s v="Passenger"/>
    <n v="218177074"/>
    <x v="0"/>
    <b v="0"/>
    <b v="0"/>
    <x v="76"/>
    <x v="1"/>
  </r>
  <r>
    <s v="Battery Electric Vehicle"/>
    <x v="1"/>
    <s v="TESLA"/>
    <x v="76"/>
    <x v="1"/>
    <d v="2016-12-20T00:00:00"/>
    <s v="Original Registration"/>
    <x v="0"/>
    <s v="No"/>
    <x v="0"/>
    <x v="16"/>
    <n v="98011"/>
    <n v="200"/>
    <n v="74000"/>
    <s v="Passenger"/>
    <n v="349461108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13"/>
    <n v="98040"/>
    <n v="200"/>
    <n v="74000"/>
    <s v="Passenger"/>
    <n v="113287387"/>
    <x v="0"/>
    <b v="0"/>
    <b v="0"/>
    <x v="76"/>
    <x v="1"/>
  </r>
  <r>
    <s v="Battery Electric Vehicle"/>
    <x v="1"/>
    <s v="TESLA"/>
    <x v="76"/>
    <x v="1"/>
    <d v="2016-07-20T00:00:00"/>
    <s v="Original Registration"/>
    <x v="0"/>
    <s v="No"/>
    <x v="0"/>
    <x v="32"/>
    <n v="98004"/>
    <n v="200"/>
    <n v="74000"/>
    <s v="Passenger"/>
    <n v="265836028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1"/>
    <n v="98052"/>
    <n v="200"/>
    <n v="74000"/>
    <s v="Passenger"/>
    <n v="154397071"/>
    <x v="0"/>
    <b v="0"/>
    <b v="0"/>
    <x v="76"/>
    <x v="1"/>
  </r>
  <r>
    <s v="Battery Electric Vehicle"/>
    <x v="1"/>
    <s v="TESLA"/>
    <x v="76"/>
    <x v="1"/>
    <d v="2016-05-31T00:00:00"/>
    <s v="Original Registration"/>
    <x v="0"/>
    <s v="No"/>
    <x v="0"/>
    <x v="1"/>
    <n v="98052"/>
    <n v="200"/>
    <n v="74000"/>
    <s v="Passenger"/>
    <n v="228821120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24"/>
    <n v="98033"/>
    <n v="200"/>
    <n v="74000"/>
    <s v="Passenger"/>
    <n v="226211079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37"/>
    <n v="98004"/>
    <n v="200"/>
    <n v="74000"/>
    <s v="Passenger"/>
    <n v="212713448"/>
    <x v="0"/>
    <b v="0"/>
    <b v="0"/>
    <x v="76"/>
    <x v="1"/>
  </r>
  <r>
    <s v="Battery Electric Vehicle"/>
    <x v="1"/>
    <s v="TESLA"/>
    <x v="76"/>
    <x v="1"/>
    <d v="2016-03-04T00:00:00"/>
    <s v="Original Registration"/>
    <x v="0"/>
    <s v="No"/>
    <x v="0"/>
    <x v="13"/>
    <n v="98040"/>
    <n v="200"/>
    <n v="74000"/>
    <s v="Passenger"/>
    <n v="184851432"/>
    <x v="0"/>
    <b v="0"/>
    <b v="0"/>
    <x v="76"/>
    <x v="1"/>
  </r>
  <r>
    <s v="Battery Electric Vehicle"/>
    <x v="1"/>
    <s v="TESLA"/>
    <x v="76"/>
    <x v="1"/>
    <d v="2016-03-25T00:00:00"/>
    <s v="Original Registration"/>
    <x v="0"/>
    <s v="No"/>
    <x v="0"/>
    <x v="13"/>
    <n v="98040"/>
    <n v="200"/>
    <n v="74000"/>
    <s v="Passenger"/>
    <n v="105391863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14"/>
    <n v="98042"/>
    <n v="200"/>
    <n v="74000"/>
    <s v="Passenger"/>
    <n v="135780606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10"/>
    <n v="98027"/>
    <n v="200"/>
    <n v="74000"/>
    <s v="Passenger"/>
    <n v="161313463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8"/>
    <n v="98177"/>
    <n v="200"/>
    <n v="74000"/>
    <s v="Passenger"/>
    <n v="249792028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5"/>
    <n v="98074"/>
    <n v="200"/>
    <n v="74000"/>
    <s v="Passenger"/>
    <n v="122846685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1"/>
    <n v="98052"/>
    <n v="200"/>
    <n v="74000"/>
    <s v="Passenger"/>
    <n v="173924418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41"/>
    <n v="98004"/>
    <n v="200"/>
    <n v="74000"/>
    <s v="Passenger"/>
    <n v="122158074"/>
    <x v="0"/>
    <b v="0"/>
    <b v="0"/>
    <x v="76"/>
    <x v="1"/>
  </r>
  <r>
    <s v="Battery Electric Vehicle"/>
    <x v="1"/>
    <s v="TESLA"/>
    <x v="76"/>
    <x v="1"/>
    <d v="2016-05-13T00:00:00"/>
    <s v="Original Registration"/>
    <x v="0"/>
    <s v="No"/>
    <x v="0"/>
    <x v="1"/>
    <n v="98052"/>
    <n v="200"/>
    <n v="74000"/>
    <s v="Passenger"/>
    <n v="130481879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10"/>
    <n v="98027"/>
    <n v="200"/>
    <n v="74000"/>
    <s v="Passenger"/>
    <n v="183588177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19"/>
    <n v="98057"/>
    <n v="200"/>
    <n v="74000"/>
    <s v="Passenger"/>
    <n v="119336136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13"/>
    <n v="98040"/>
    <n v="200"/>
    <n v="74000"/>
    <s v="Passenger"/>
    <n v="135430886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37"/>
    <n v="98004"/>
    <n v="200"/>
    <n v="74000"/>
    <s v="Passenger"/>
    <n v="152935779"/>
    <x v="0"/>
    <b v="0"/>
    <b v="0"/>
    <x v="76"/>
    <x v="1"/>
  </r>
  <r>
    <s v="Battery Electric Vehicle"/>
    <x v="1"/>
    <s v="TESLA"/>
    <x v="76"/>
    <x v="1"/>
    <d v="2016-05-18T00:00:00"/>
    <s v="Original Registration"/>
    <x v="0"/>
    <s v="No"/>
    <x v="0"/>
    <x v="9"/>
    <n v="98006"/>
    <n v="200"/>
    <n v="74000"/>
    <s v="Passenger"/>
    <n v="240931911"/>
    <x v="0"/>
    <b v="0"/>
    <b v="0"/>
    <x v="76"/>
    <x v="1"/>
  </r>
  <r>
    <s v="Battery Electric Vehicle"/>
    <x v="1"/>
    <s v="TESLA"/>
    <x v="76"/>
    <x v="1"/>
    <d v="2016-04-27T00:00:00"/>
    <s v="Original Registration"/>
    <x v="0"/>
    <s v="No"/>
    <x v="0"/>
    <x v="9"/>
    <n v="98006"/>
    <n v="200"/>
    <n v="74000"/>
    <s v="Passenger"/>
    <n v="236451708"/>
    <x v="0"/>
    <b v="0"/>
    <b v="0"/>
    <x v="76"/>
    <x v="1"/>
  </r>
  <r>
    <s v="Battery Electric Vehicle"/>
    <x v="1"/>
    <s v="TESLA"/>
    <x v="76"/>
    <x v="1"/>
    <d v="2016-07-20T00:00:00"/>
    <s v="Original Registration"/>
    <x v="0"/>
    <s v="No"/>
    <x v="0"/>
    <x v="9"/>
    <n v="98005"/>
    <n v="200"/>
    <n v="74000"/>
    <s v="Passenger"/>
    <n v="150152278"/>
    <x v="0"/>
    <b v="0"/>
    <b v="0"/>
    <x v="76"/>
    <x v="1"/>
  </r>
  <r>
    <s v="Battery Electric Vehicle"/>
    <x v="1"/>
    <s v="TESLA"/>
    <x v="76"/>
    <x v="1"/>
    <d v="2016-08-16T00:00:00"/>
    <s v="Original Registration"/>
    <x v="0"/>
    <s v="No"/>
    <x v="0"/>
    <x v="9"/>
    <n v="98008"/>
    <n v="200"/>
    <n v="74000"/>
    <s v="Passenger"/>
    <n v="155910051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9"/>
    <n v="98006"/>
    <n v="200"/>
    <n v="74000"/>
    <s v="Passenger"/>
    <n v="162063254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9"/>
    <n v="98006"/>
    <n v="200"/>
    <n v="74000"/>
    <s v="Passenger"/>
    <n v="245910066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9"/>
    <n v="98006"/>
    <n v="200"/>
    <n v="74000"/>
    <s v="Passenger"/>
    <n v="180997435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9"/>
    <n v="98008"/>
    <n v="200"/>
    <n v="74000"/>
    <s v="Passenger"/>
    <n v="196606896"/>
    <x v="0"/>
    <b v="0"/>
    <b v="0"/>
    <x v="76"/>
    <x v="1"/>
  </r>
  <r>
    <s v="Battery Electric Vehicle"/>
    <x v="1"/>
    <s v="TESLA"/>
    <x v="76"/>
    <x v="1"/>
    <d v="2016-10-13T00:00:00"/>
    <s v="Original Registration"/>
    <x v="0"/>
    <s v="No"/>
    <x v="0"/>
    <x v="9"/>
    <n v="98006"/>
    <n v="200"/>
    <n v="74000"/>
    <s v="Passenger"/>
    <n v="116547280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9"/>
    <n v="98005"/>
    <n v="200"/>
    <n v="74000"/>
    <s v="Passenger"/>
    <n v="160614632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9"/>
    <n v="98006"/>
    <n v="200"/>
    <n v="74000"/>
    <s v="Passenger"/>
    <n v="183573617"/>
    <x v="0"/>
    <b v="0"/>
    <b v="0"/>
    <x v="76"/>
    <x v="1"/>
  </r>
  <r>
    <s v="Battery Electric Vehicle"/>
    <x v="1"/>
    <s v="TESLA"/>
    <x v="76"/>
    <x v="1"/>
    <d v="2016-07-22T00:00:00"/>
    <s v="Original Registration"/>
    <x v="0"/>
    <s v="No"/>
    <x v="0"/>
    <x v="9"/>
    <n v="98004"/>
    <n v="200"/>
    <n v="74000"/>
    <s v="Passenger"/>
    <n v="175715557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9"/>
    <n v="98004"/>
    <n v="200"/>
    <n v="74000"/>
    <s v="Passenger"/>
    <n v="159353568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9"/>
    <n v="98006"/>
    <n v="200"/>
    <n v="74000"/>
    <s v="Passenger"/>
    <n v="186548463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9"/>
    <n v="98005"/>
    <n v="200"/>
    <n v="74000"/>
    <s v="Passenger"/>
    <n v="160916080"/>
    <x v="0"/>
    <b v="0"/>
    <b v="0"/>
    <x v="76"/>
    <x v="1"/>
  </r>
  <r>
    <s v="Battery Electric Vehicle"/>
    <x v="1"/>
    <s v="TESLA"/>
    <x v="76"/>
    <x v="1"/>
    <d v="2016-11-02T00:00:00"/>
    <s v="Original Registration"/>
    <x v="0"/>
    <s v="No"/>
    <x v="0"/>
    <x v="9"/>
    <n v="98004"/>
    <n v="200"/>
    <n v="74000"/>
    <s v="Passenger"/>
    <n v="190685477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9"/>
    <n v="98004"/>
    <n v="200"/>
    <n v="74000"/>
    <s v="Passenger"/>
    <n v="205029891"/>
    <x v="0"/>
    <b v="0"/>
    <b v="0"/>
    <x v="76"/>
    <x v="1"/>
  </r>
  <r>
    <s v="Battery Electric Vehicle"/>
    <x v="1"/>
    <s v="TESLA"/>
    <x v="76"/>
    <x v="1"/>
    <d v="2016-06-02T00:00:00"/>
    <s v="Original Registration"/>
    <x v="0"/>
    <s v="No"/>
    <x v="0"/>
    <x v="9"/>
    <n v="98004"/>
    <n v="200"/>
    <n v="74000"/>
    <s v="Passenger"/>
    <n v="215338672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9"/>
    <n v="98007"/>
    <n v="200"/>
    <n v="74000"/>
    <s v="Passenger"/>
    <n v="121243769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9"/>
    <n v="98004"/>
    <n v="200"/>
    <n v="74000"/>
    <s v="Passenger"/>
    <n v="114521935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9"/>
    <n v="98006"/>
    <n v="200"/>
    <n v="74000"/>
    <s v="Passenger"/>
    <n v="219059004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9"/>
    <n v="98004"/>
    <n v="200"/>
    <n v="74000"/>
    <s v="Passenger"/>
    <n v="250065595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9"/>
    <n v="98004"/>
    <n v="200"/>
    <n v="74000"/>
    <s v="Passenger"/>
    <n v="142502279"/>
    <x v="0"/>
    <b v="0"/>
    <b v="0"/>
    <x v="76"/>
    <x v="1"/>
  </r>
  <r>
    <s v="Battery Electric Vehicle"/>
    <x v="1"/>
    <s v="TESLA"/>
    <x v="76"/>
    <x v="1"/>
    <d v="2016-11-02T00:00:00"/>
    <s v="Original Registration"/>
    <x v="0"/>
    <s v="No"/>
    <x v="0"/>
    <x v="9"/>
    <n v="98004"/>
    <n v="200"/>
    <n v="74000"/>
    <s v="Passenger"/>
    <n v="122625709"/>
    <x v="0"/>
    <b v="0"/>
    <b v="0"/>
    <x v="76"/>
    <x v="1"/>
  </r>
  <r>
    <s v="Battery Electric Vehicle"/>
    <x v="1"/>
    <s v="TESLA"/>
    <x v="76"/>
    <x v="1"/>
    <d v="2016-12-27T00:00:00"/>
    <s v="Original Registration"/>
    <x v="0"/>
    <s v="No"/>
    <x v="0"/>
    <x v="9"/>
    <n v="98006"/>
    <n v="200"/>
    <n v="74000"/>
    <s v="Passenger"/>
    <n v="350435284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9"/>
    <n v="98005"/>
    <n v="200"/>
    <n v="74000"/>
    <s v="Passenger"/>
    <n v="124207065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9"/>
    <n v="98004"/>
    <n v="200"/>
    <n v="74000"/>
    <s v="Passenger"/>
    <n v="142483183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9"/>
    <n v="98005"/>
    <n v="200"/>
    <n v="74000"/>
    <s v="Passenger"/>
    <n v="134843397"/>
    <x v="0"/>
    <b v="0"/>
    <b v="0"/>
    <x v="76"/>
    <x v="1"/>
  </r>
  <r>
    <s v="Battery Electric Vehicle"/>
    <x v="1"/>
    <s v="TESLA"/>
    <x v="76"/>
    <x v="1"/>
    <d v="2016-05-18T00:00:00"/>
    <s v="Original Registration"/>
    <x v="0"/>
    <s v="No"/>
    <x v="0"/>
    <x v="9"/>
    <n v="98006"/>
    <n v="200"/>
    <n v="74000"/>
    <s v="Passenger"/>
    <n v="226023696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9"/>
    <n v="98004"/>
    <n v="200"/>
    <n v="74000"/>
    <s v="Passenger"/>
    <n v="169778248"/>
    <x v="0"/>
    <b v="0"/>
    <b v="0"/>
    <x v="76"/>
    <x v="1"/>
  </r>
  <r>
    <s v="Battery Electric Vehicle"/>
    <x v="1"/>
    <s v="TESLA"/>
    <x v="76"/>
    <x v="1"/>
    <d v="2016-06-28T00:00:00"/>
    <s v="Original Registration"/>
    <x v="0"/>
    <s v="No"/>
    <x v="0"/>
    <x v="9"/>
    <n v="98004"/>
    <n v="200"/>
    <n v="74000"/>
    <s v="Passenger"/>
    <n v="243152822"/>
    <x v="0"/>
    <b v="0"/>
    <b v="0"/>
    <x v="76"/>
    <x v="1"/>
  </r>
  <r>
    <s v="Battery Electric Vehicle"/>
    <x v="1"/>
    <s v="TESLA"/>
    <x v="76"/>
    <x v="1"/>
    <d v="2016-06-02T00:00:00"/>
    <s v="Original Registration"/>
    <x v="0"/>
    <s v="No"/>
    <x v="0"/>
    <x v="9"/>
    <n v="98005"/>
    <n v="200"/>
    <n v="74000"/>
    <s v="Passenger"/>
    <n v="127667487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9"/>
    <n v="98006"/>
    <n v="200"/>
    <n v="74000"/>
    <s v="Passenger"/>
    <n v="203261278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9"/>
    <n v="98004"/>
    <n v="200"/>
    <n v="74000"/>
    <s v="Passenger"/>
    <n v="202693081"/>
    <x v="0"/>
    <b v="0"/>
    <b v="0"/>
    <x v="76"/>
    <x v="1"/>
  </r>
  <r>
    <s v="Battery Electric Vehicle"/>
    <x v="1"/>
    <s v="TESLA"/>
    <x v="76"/>
    <x v="1"/>
    <d v="2016-06-16T00:00:00"/>
    <s v="Original Registration"/>
    <x v="0"/>
    <s v="No"/>
    <x v="0"/>
    <x v="9"/>
    <n v="98005"/>
    <n v="200"/>
    <n v="74000"/>
    <s v="Passenger"/>
    <n v="142280967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9"/>
    <n v="98006"/>
    <n v="200"/>
    <n v="74000"/>
    <s v="Passenger"/>
    <n v="202765545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9"/>
    <n v="98006"/>
    <n v="200"/>
    <n v="74000"/>
    <s v="Passenger"/>
    <n v="133998658"/>
    <x v="0"/>
    <b v="0"/>
    <b v="0"/>
    <x v="76"/>
    <x v="1"/>
  </r>
  <r>
    <s v="Battery Electric Vehicle"/>
    <x v="1"/>
    <s v="TESLA"/>
    <x v="76"/>
    <x v="1"/>
    <d v="2016-09-27T00:00:00"/>
    <s v="Original Registration"/>
    <x v="0"/>
    <s v="No"/>
    <x v="0"/>
    <x v="9"/>
    <n v="98006"/>
    <n v="200"/>
    <n v="74000"/>
    <s v="Passenger"/>
    <n v="160826816"/>
    <x v="0"/>
    <b v="0"/>
    <b v="0"/>
    <x v="76"/>
    <x v="1"/>
  </r>
  <r>
    <s v="Battery Electric Vehicle"/>
    <x v="1"/>
    <s v="TESLA"/>
    <x v="76"/>
    <x v="1"/>
    <d v="2016-10-18T00:00:00"/>
    <s v="Original Registration"/>
    <x v="0"/>
    <s v="No"/>
    <x v="0"/>
    <x v="9"/>
    <n v="98004"/>
    <n v="200"/>
    <n v="74000"/>
    <s v="Passenger"/>
    <n v="222110339"/>
    <x v="0"/>
    <b v="0"/>
    <b v="0"/>
    <x v="76"/>
    <x v="1"/>
  </r>
  <r>
    <s v="Battery Electric Vehicle"/>
    <x v="1"/>
    <s v="TESLA"/>
    <x v="76"/>
    <x v="1"/>
    <d v="2016-03-25T00:00:00"/>
    <s v="Original Registration"/>
    <x v="0"/>
    <s v="No"/>
    <x v="0"/>
    <x v="9"/>
    <n v="98004"/>
    <n v="200"/>
    <n v="74000"/>
    <s v="Passenger"/>
    <n v="155317956"/>
    <x v="0"/>
    <b v="0"/>
    <b v="0"/>
    <x v="76"/>
    <x v="1"/>
  </r>
  <r>
    <s v="Battery Electric Vehicle"/>
    <x v="1"/>
    <s v="TESLA"/>
    <x v="76"/>
    <x v="1"/>
    <d v="2016-06-28T00:00:00"/>
    <s v="Original Registration"/>
    <x v="0"/>
    <s v="No"/>
    <x v="0"/>
    <x v="9"/>
    <n v="98004"/>
    <n v="200"/>
    <n v="74000"/>
    <s v="Passenger"/>
    <n v="177105421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9"/>
    <n v="98006"/>
    <n v="200"/>
    <n v="74000"/>
    <s v="Passenger"/>
    <n v="121295373"/>
    <x v="0"/>
    <b v="0"/>
    <b v="0"/>
    <x v="76"/>
    <x v="1"/>
  </r>
  <r>
    <s v="Battery Electric Vehicle"/>
    <x v="1"/>
    <s v="TESLA"/>
    <x v="76"/>
    <x v="1"/>
    <d v="2016-04-30T00:00:00"/>
    <s v="Original Registration"/>
    <x v="0"/>
    <s v="No"/>
    <x v="0"/>
    <x v="9"/>
    <n v="98005"/>
    <n v="200"/>
    <n v="74000"/>
    <s v="Passenger"/>
    <n v="220670047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9"/>
    <n v="98005"/>
    <n v="200"/>
    <n v="74000"/>
    <s v="Passenger"/>
    <n v="146474093"/>
    <x v="0"/>
    <b v="0"/>
    <b v="0"/>
    <x v="76"/>
    <x v="1"/>
  </r>
  <r>
    <s v="Battery Electric Vehicle"/>
    <x v="1"/>
    <s v="TESLA"/>
    <x v="76"/>
    <x v="1"/>
    <d v="2016-10-26T00:00:00"/>
    <s v="Original Registration"/>
    <x v="0"/>
    <s v="No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1"/>
    <d v="2016-10-21T00:00:00"/>
    <s v="Original Registration"/>
    <x v="0"/>
    <s v="No"/>
    <x v="0"/>
    <x v="9"/>
    <n v="98006"/>
    <n v="200"/>
    <n v="74000"/>
    <s v="Passenger"/>
    <n v="264814154"/>
    <x v="0"/>
    <b v="0"/>
    <b v="0"/>
    <x v="76"/>
    <x v="1"/>
  </r>
  <r>
    <s v="Battery Electric Vehicle"/>
    <x v="1"/>
    <s v="TESLA"/>
    <x v="76"/>
    <x v="1"/>
    <d v="2016-07-20T00:00:00"/>
    <s v="Original Registration"/>
    <x v="0"/>
    <s v="No"/>
    <x v="0"/>
    <x v="9"/>
    <n v="98006"/>
    <n v="200"/>
    <n v="74000"/>
    <s v="Passenger"/>
    <n v="4502893"/>
    <x v="0"/>
    <b v="0"/>
    <b v="0"/>
    <x v="76"/>
    <x v="1"/>
  </r>
  <r>
    <s v="Battery Electric Vehicle"/>
    <x v="1"/>
    <s v="TESLA"/>
    <x v="76"/>
    <x v="1"/>
    <d v="2016-12-09T00:00:00"/>
    <s v="Original Registration"/>
    <x v="0"/>
    <s v="No"/>
    <x v="0"/>
    <x v="9"/>
    <n v="98005"/>
    <n v="200"/>
    <n v="74000"/>
    <s v="Passenger"/>
    <n v="191614958"/>
    <x v="0"/>
    <b v="0"/>
    <b v="0"/>
    <x v="76"/>
    <x v="1"/>
  </r>
  <r>
    <s v="Battery Electric Vehicle"/>
    <x v="1"/>
    <s v="TESLA"/>
    <x v="76"/>
    <x v="1"/>
    <d v="2016-10-07T00:00:00"/>
    <s v="Original Registration"/>
    <x v="0"/>
    <s v="No"/>
    <x v="0"/>
    <x v="9"/>
    <n v="98004"/>
    <n v="200"/>
    <n v="74000"/>
    <s v="Passenger"/>
    <n v="206006958"/>
    <x v="0"/>
    <b v="0"/>
    <b v="0"/>
    <x v="76"/>
    <x v="1"/>
  </r>
  <r>
    <s v="Battery Electric Vehicle"/>
    <x v="1"/>
    <s v="TESLA"/>
    <x v="76"/>
    <x v="1"/>
    <d v="2016-05-05T00:00:00"/>
    <s v="Original Registration"/>
    <x v="0"/>
    <s v="No"/>
    <x v="0"/>
    <x v="9"/>
    <n v="98006"/>
    <n v="200"/>
    <n v="74000"/>
    <s v="Passenger"/>
    <n v="199753025"/>
    <x v="0"/>
    <b v="0"/>
    <b v="0"/>
    <x v="76"/>
    <x v="1"/>
  </r>
  <r>
    <s v="Battery Electric Vehicle"/>
    <x v="1"/>
    <s v="TESLA"/>
    <x v="76"/>
    <x v="1"/>
    <d v="2016-05-25T00:00:00"/>
    <s v="Original Registration"/>
    <x v="0"/>
    <s v="No"/>
    <x v="0"/>
    <x v="9"/>
    <n v="98005"/>
    <n v="200"/>
    <n v="74000"/>
    <s v="Passenger"/>
    <n v="194437155"/>
    <x v="0"/>
    <b v="0"/>
    <b v="0"/>
    <x v="76"/>
    <x v="1"/>
  </r>
  <r>
    <s v="Battery Electric Vehicle"/>
    <x v="1"/>
    <s v="TESLA"/>
    <x v="76"/>
    <x v="1"/>
    <d v="2016-04-13T00:00:00"/>
    <s v="Original Registration"/>
    <x v="0"/>
    <s v="No"/>
    <x v="0"/>
    <x v="9"/>
    <n v="98006"/>
    <n v="200"/>
    <n v="74000"/>
    <s v="Passenger"/>
    <n v="136537852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9"/>
    <n v="98006"/>
    <n v="200"/>
    <n v="74000"/>
    <s v="Passenger"/>
    <n v="176772158"/>
    <x v="0"/>
    <b v="0"/>
    <b v="0"/>
    <x v="76"/>
    <x v="1"/>
  </r>
  <r>
    <s v="Battery Electric Vehicle"/>
    <x v="1"/>
    <s v="TESLA"/>
    <x v="76"/>
    <x v="1"/>
    <d v="2016-04-06T00:00:00"/>
    <s v="Original Registration"/>
    <x v="0"/>
    <s v="No"/>
    <x v="0"/>
    <x v="9"/>
    <n v="98008"/>
    <n v="200"/>
    <n v="74000"/>
    <s v="Passenger"/>
    <n v="132978758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9"/>
    <n v="98004"/>
    <n v="200"/>
    <n v="74000"/>
    <s v="Passenger"/>
    <n v="252866071"/>
    <x v="0"/>
    <b v="0"/>
    <b v="0"/>
    <x v="76"/>
    <x v="1"/>
  </r>
  <r>
    <s v="Battery Electric Vehicle"/>
    <x v="1"/>
    <s v="TESLA"/>
    <x v="76"/>
    <x v="1"/>
    <d v="2016-06-22T00:00:00"/>
    <s v="Original Registration"/>
    <x v="0"/>
    <s v="No"/>
    <x v="0"/>
    <x v="9"/>
    <n v="98004"/>
    <n v="200"/>
    <n v="74000"/>
    <s v="Passenger"/>
    <n v="187405592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9"/>
    <n v="98005"/>
    <n v="200"/>
    <n v="74000"/>
    <s v="Passenger"/>
    <n v="119659816"/>
    <x v="0"/>
    <b v="0"/>
    <b v="0"/>
    <x v="76"/>
    <x v="1"/>
  </r>
  <r>
    <s v="Battery Electric Vehicle"/>
    <x v="1"/>
    <s v="TESLA"/>
    <x v="76"/>
    <x v="1"/>
    <d v="2016-07-29T00:00:00"/>
    <s v="Original Registration"/>
    <x v="0"/>
    <s v="No"/>
    <x v="0"/>
    <x v="9"/>
    <n v="98005"/>
    <n v="200"/>
    <n v="74000"/>
    <s v="Passenger"/>
    <n v="100630932"/>
    <x v="0"/>
    <b v="0"/>
    <b v="0"/>
    <x v="76"/>
    <x v="1"/>
  </r>
  <r>
    <s v="Battery Electric Vehicle"/>
    <x v="1"/>
    <s v="TESLA"/>
    <x v="76"/>
    <x v="1"/>
    <d v="2016-04-26T00:00:00"/>
    <s v="Original Registration"/>
    <x v="0"/>
    <s v="No"/>
    <x v="0"/>
    <x v="9"/>
    <n v="98004"/>
    <n v="200"/>
    <n v="74000"/>
    <s v="Passenger"/>
    <n v="187536912"/>
    <x v="0"/>
    <b v="0"/>
    <b v="0"/>
    <x v="76"/>
    <x v="1"/>
  </r>
  <r>
    <s v="Battery Electric Vehicle"/>
    <x v="1"/>
    <s v="TESLA"/>
    <x v="76"/>
    <x v="1"/>
    <d v="2016-09-20T00:00:00"/>
    <s v="Original Registration"/>
    <x v="0"/>
    <s v="No"/>
    <x v="0"/>
    <x v="9"/>
    <n v="98004"/>
    <n v="200"/>
    <n v="74000"/>
    <s v="Passenger"/>
    <n v="190764325"/>
    <x v="0"/>
    <b v="0"/>
    <b v="0"/>
    <x v="76"/>
    <x v="1"/>
  </r>
  <r>
    <s v="Battery Electric Vehicle"/>
    <x v="1"/>
    <s v="TESLA"/>
    <x v="76"/>
    <x v="1"/>
    <d v="2016-07-14T00:00:00"/>
    <s v="Original Registration"/>
    <x v="0"/>
    <s v="No"/>
    <x v="0"/>
    <x v="9"/>
    <n v="98006"/>
    <n v="200"/>
    <n v="74000"/>
    <s v="Passenger"/>
    <n v="100922916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1"/>
    <d v="2016-04-20T00:00:00"/>
    <s v="Original Registration"/>
    <x v="0"/>
    <s v="No"/>
    <x v="0"/>
    <x v="9"/>
    <n v="98006"/>
    <n v="200"/>
    <n v="74000"/>
    <s v="Passenger"/>
    <n v="132908338"/>
    <x v="0"/>
    <b v="0"/>
    <b v="0"/>
    <x v="76"/>
    <x v="1"/>
  </r>
  <r>
    <s v="Battery Electric Vehicle"/>
    <x v="1"/>
    <s v="TESLA"/>
    <x v="76"/>
    <x v="1"/>
    <d v="2016-06-30T00:00:00"/>
    <s v="Original Registration"/>
    <x v="0"/>
    <s v="No"/>
    <x v="0"/>
    <x v="9"/>
    <n v="98006"/>
    <n v="200"/>
    <n v="74000"/>
    <s v="Passenger"/>
    <n v="174540999"/>
    <x v="0"/>
    <b v="0"/>
    <b v="0"/>
    <x v="76"/>
    <x v="1"/>
  </r>
  <r>
    <s v="Battery Electric Vehicle"/>
    <x v="1"/>
    <s v="TESLA"/>
    <x v="76"/>
    <x v="1"/>
    <d v="2016-09-15T00:00:00"/>
    <s v="Original Registration"/>
    <x v="0"/>
    <s v="No"/>
    <x v="0"/>
    <x v="9"/>
    <n v="98008"/>
    <n v="200"/>
    <n v="74000"/>
    <s v="Passenger"/>
    <n v="119569656"/>
    <x v="0"/>
    <b v="0"/>
    <b v="0"/>
    <x v="76"/>
    <x v="1"/>
  </r>
  <r>
    <s v="Battery Electric Vehicle"/>
    <x v="1"/>
    <s v="TESLA"/>
    <x v="76"/>
    <x v="1"/>
    <d v="2016-01-22T00:00:00"/>
    <s v="Original Registration"/>
    <x v="0"/>
    <s v="No"/>
    <x v="0"/>
    <x v="9"/>
    <n v="98004"/>
    <n v="200"/>
    <n v="74000"/>
    <s v="Passenger"/>
    <n v="9291089"/>
    <x v="0"/>
    <b v="0"/>
    <b v="0"/>
    <x v="76"/>
    <x v="1"/>
  </r>
  <r>
    <s v="Battery Electric Vehicle"/>
    <x v="1"/>
    <s v="TESLA"/>
    <x v="76"/>
    <x v="0"/>
    <d v="2016-12-30T00:00:00"/>
    <s v="Original Registration"/>
    <x v="0"/>
    <s v="No"/>
    <x v="0"/>
    <x v="9"/>
    <n v="98006"/>
    <n v="200"/>
    <n v="74000"/>
    <s v="Passenger"/>
    <n v="116922186"/>
    <x v="0"/>
    <b v="0"/>
    <b v="0"/>
    <x v="76"/>
    <x v="1"/>
  </r>
  <r>
    <s v="Battery Electric Vehicle"/>
    <x v="1"/>
    <s v="TESLA"/>
    <x v="76"/>
    <x v="0"/>
    <d v="2016-11-10T00:00:00"/>
    <s v="Original Registration"/>
    <x v="0"/>
    <s v="No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1"/>
    <d v="2016-06-17T00:00:00"/>
    <s v="Original Registration"/>
    <x v="0"/>
    <s v="No"/>
    <x v="0"/>
    <x v="0"/>
    <n v="98103"/>
    <n v="200"/>
    <n v="74000"/>
    <s v="Passenger"/>
    <n v="4777"/>
    <x v="0"/>
    <b v="0"/>
    <b v="0"/>
    <x v="76"/>
    <x v="0"/>
  </r>
  <r>
    <s v="Battery Electric Vehicle"/>
    <x v="1"/>
    <s v="TESLA"/>
    <x v="76"/>
    <x v="1"/>
    <d v="2016-01-22T00:00:00"/>
    <s v="Original Registration"/>
    <x v="0"/>
    <s v="No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1"/>
    <d v="2016-10-22T00:00:00"/>
    <s v="Original Registration"/>
    <x v="0"/>
    <s v="No"/>
    <x v="0"/>
    <x v="0"/>
    <n v="98121"/>
    <n v="200"/>
    <n v="74000"/>
    <s v="Passenger"/>
    <n v="110437827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36"/>
    <n v="200"/>
    <n v="74000"/>
    <s v="Passenger"/>
    <n v="219857277"/>
    <x v="0"/>
    <b v="0"/>
    <b v="0"/>
    <x v="76"/>
    <x v="0"/>
  </r>
  <r>
    <s v="Battery Electric Vehicle"/>
    <x v="1"/>
    <s v="TESLA"/>
    <x v="76"/>
    <x v="1"/>
    <d v="2016-03-25T00:00:00"/>
    <s v="Original Registration"/>
    <x v="0"/>
    <s v="No"/>
    <x v="0"/>
    <x v="0"/>
    <n v="98177"/>
    <n v="200"/>
    <n v="74000"/>
    <s v="Passenger"/>
    <n v="115524762"/>
    <x v="0"/>
    <b v="0"/>
    <b v="0"/>
    <x v="76"/>
    <x v="0"/>
  </r>
  <r>
    <s v="Battery Electric Vehicle"/>
    <x v="1"/>
    <s v="TESLA"/>
    <x v="76"/>
    <x v="1"/>
    <d v="2016-10-21T00:00:00"/>
    <s v="Original Registration"/>
    <x v="0"/>
    <s v="No"/>
    <x v="0"/>
    <x v="0"/>
    <n v="98104"/>
    <n v="200"/>
    <n v="74000"/>
    <s v="Passenger"/>
    <n v="203450782"/>
    <x v="0"/>
    <b v="0"/>
    <b v="0"/>
    <x v="76"/>
    <x v="0"/>
  </r>
  <r>
    <s v="Battery Electric Vehicle"/>
    <x v="1"/>
    <s v="TESLA"/>
    <x v="76"/>
    <x v="1"/>
    <d v="2016-10-19T00:00:00"/>
    <s v="Original Registration"/>
    <x v="0"/>
    <s v="No"/>
    <x v="0"/>
    <x v="0"/>
    <n v="98122"/>
    <n v="200"/>
    <n v="74000"/>
    <s v="Passenger"/>
    <n v="194131619"/>
    <x v="0"/>
    <b v="0"/>
    <b v="0"/>
    <x v="76"/>
    <x v="0"/>
  </r>
  <r>
    <s v="Battery Electric Vehicle"/>
    <x v="1"/>
    <s v="TESLA"/>
    <x v="76"/>
    <x v="1"/>
    <d v="2016-04-27T00:00:00"/>
    <s v="Original Registration"/>
    <x v="0"/>
    <s v="No"/>
    <x v="0"/>
    <x v="0"/>
    <n v="98115"/>
    <n v="200"/>
    <n v="74000"/>
    <s v="Passenger"/>
    <n v="230457965"/>
    <x v="0"/>
    <b v="0"/>
    <b v="0"/>
    <x v="76"/>
    <x v="0"/>
  </r>
  <r>
    <s v="Battery Electric Vehicle"/>
    <x v="1"/>
    <s v="TESLA"/>
    <x v="76"/>
    <x v="1"/>
    <d v="2016-09-16T00:00:00"/>
    <s v="Original Registration"/>
    <x v="0"/>
    <s v="No"/>
    <x v="0"/>
    <x v="0"/>
    <n v="98121"/>
    <n v="200"/>
    <n v="74000"/>
    <s v="Passenger"/>
    <n v="106536265"/>
    <x v="0"/>
    <b v="0"/>
    <b v="0"/>
    <x v="76"/>
    <x v="0"/>
  </r>
  <r>
    <s v="Battery Electric Vehicle"/>
    <x v="1"/>
    <s v="TESLA"/>
    <x v="76"/>
    <x v="1"/>
    <d v="2016-01-22T00:00:00"/>
    <s v="Original Registration"/>
    <x v="0"/>
    <s v="No"/>
    <x v="0"/>
    <x v="0"/>
    <n v="98112"/>
    <n v="200"/>
    <n v="74000"/>
    <s v="Passenger"/>
    <n v="102168944"/>
    <x v="0"/>
    <b v="0"/>
    <b v="0"/>
    <x v="76"/>
    <x v="0"/>
  </r>
  <r>
    <s v="Battery Electric Vehicle"/>
    <x v="1"/>
    <s v="TESLA"/>
    <x v="76"/>
    <x v="1"/>
    <d v="2016-04-13T00:00:00"/>
    <s v="Original Registration"/>
    <x v="0"/>
    <s v="No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1"/>
    <d v="2016-05-19T00:00:00"/>
    <s v="Original Registration"/>
    <x v="0"/>
    <s v="No"/>
    <x v="0"/>
    <x v="0"/>
    <n v="98112"/>
    <n v="200"/>
    <n v="74000"/>
    <s v="Passenger"/>
    <n v="150159166"/>
    <x v="0"/>
    <b v="0"/>
    <b v="0"/>
    <x v="76"/>
    <x v="0"/>
  </r>
  <r>
    <s v="Battery Electric Vehicle"/>
    <x v="1"/>
    <s v="TESLA"/>
    <x v="76"/>
    <x v="1"/>
    <d v="2016-04-20T00:00:00"/>
    <s v="Original Registration"/>
    <x v="0"/>
    <s v="No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1"/>
    <d v="2016-05-13T00:00:00"/>
    <s v="Original Registration"/>
    <x v="0"/>
    <s v="No"/>
    <x v="0"/>
    <x v="0"/>
    <n v="98121"/>
    <n v="200"/>
    <n v="74000"/>
    <s v="Passenger"/>
    <n v="120150761"/>
    <x v="0"/>
    <b v="0"/>
    <b v="0"/>
    <x v="76"/>
    <x v="0"/>
  </r>
  <r>
    <s v="Battery Electric Vehicle"/>
    <x v="1"/>
    <s v="TESLA"/>
    <x v="76"/>
    <x v="1"/>
    <d v="2016-09-09T00:00:00"/>
    <s v="Original Registration"/>
    <x v="0"/>
    <s v="No"/>
    <x v="0"/>
    <x v="0"/>
    <n v="98101"/>
    <n v="200"/>
    <n v="74000"/>
    <s v="Passenger"/>
    <n v="112950435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21"/>
    <n v="200"/>
    <n v="74000"/>
    <s v="Passenger"/>
    <n v="159459296"/>
    <x v="0"/>
    <b v="0"/>
    <b v="0"/>
    <x v="76"/>
    <x v="0"/>
  </r>
  <r>
    <s v="Battery Electric Vehicle"/>
    <x v="1"/>
    <s v="TESLA"/>
    <x v="76"/>
    <x v="1"/>
    <d v="2016-05-31T00:00:00"/>
    <s v="Original Registration"/>
    <x v="0"/>
    <s v="No"/>
    <x v="0"/>
    <x v="0"/>
    <n v="98199"/>
    <n v="200"/>
    <n v="74000"/>
    <s v="Passenger"/>
    <n v="110630005"/>
    <x v="0"/>
    <b v="0"/>
    <b v="0"/>
    <x v="76"/>
    <x v="0"/>
  </r>
  <r>
    <s v="Battery Electric Vehicle"/>
    <x v="1"/>
    <s v="TESLA"/>
    <x v="76"/>
    <x v="1"/>
    <d v="2016-04-20T00:00:00"/>
    <s v="Original Registration"/>
    <x v="0"/>
    <s v="No"/>
    <x v="0"/>
    <x v="0"/>
    <n v="98115"/>
    <n v="200"/>
    <n v="74000"/>
    <s v="Passenger"/>
    <n v="142605991"/>
    <x v="0"/>
    <b v="0"/>
    <b v="0"/>
    <x v="76"/>
    <x v="0"/>
  </r>
  <r>
    <s v="Battery Electric Vehicle"/>
    <x v="1"/>
    <s v="TESLA"/>
    <x v="76"/>
    <x v="1"/>
    <d v="2016-06-17T00:00:00"/>
    <s v="Original Registration"/>
    <x v="0"/>
    <s v="No"/>
    <x v="0"/>
    <x v="0"/>
    <n v="98105"/>
    <n v="200"/>
    <n v="74000"/>
    <s v="Passenger"/>
    <n v="125757852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12"/>
    <n v="200"/>
    <n v="74000"/>
    <s v="Passenger"/>
    <n v="231780741"/>
    <x v="0"/>
    <b v="0"/>
    <b v="0"/>
    <x v="76"/>
    <x v="0"/>
  </r>
  <r>
    <s v="Battery Electric Vehicle"/>
    <x v="1"/>
    <s v="TESLA"/>
    <x v="76"/>
    <x v="1"/>
    <d v="2016-05-31T00:00:00"/>
    <s v="Original Registration"/>
    <x v="0"/>
    <s v="No"/>
    <x v="0"/>
    <x v="0"/>
    <n v="98115"/>
    <n v="200"/>
    <n v="74000"/>
    <s v="Passenger"/>
    <n v="135751542"/>
    <x v="0"/>
    <b v="0"/>
    <b v="0"/>
    <x v="76"/>
    <x v="0"/>
  </r>
  <r>
    <s v="Battery Electric Vehicle"/>
    <x v="1"/>
    <s v="TESLA"/>
    <x v="76"/>
    <x v="1"/>
    <d v="2016-07-22T00:00:00"/>
    <s v="Original Registration"/>
    <x v="0"/>
    <s v="No"/>
    <x v="0"/>
    <x v="0"/>
    <n v="98104"/>
    <n v="200"/>
    <n v="74000"/>
    <s v="Passenger"/>
    <n v="232482204"/>
    <x v="0"/>
    <b v="0"/>
    <b v="0"/>
    <x v="76"/>
    <x v="0"/>
  </r>
  <r>
    <s v="Battery Electric Vehicle"/>
    <x v="1"/>
    <s v="TESLA"/>
    <x v="76"/>
    <x v="1"/>
    <d v="2016-03-24T00:00:00"/>
    <s v="Original Registration"/>
    <x v="0"/>
    <s v="No"/>
    <x v="0"/>
    <x v="0"/>
    <n v="98119"/>
    <n v="200"/>
    <n v="74000"/>
    <s v="Passenger"/>
    <n v="239566673"/>
    <x v="0"/>
    <b v="0"/>
    <b v="0"/>
    <x v="76"/>
    <x v="0"/>
  </r>
  <r>
    <s v="Battery Electric Vehicle"/>
    <x v="1"/>
    <s v="TESLA"/>
    <x v="76"/>
    <x v="1"/>
    <d v="2016-01-22T00:00:00"/>
    <s v="Original Registration"/>
    <x v="0"/>
    <s v="No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1"/>
    <d v="2016-09-27T00:00:00"/>
    <s v="Original Registration"/>
    <x v="0"/>
    <s v="No"/>
    <x v="0"/>
    <x v="0"/>
    <n v="98115"/>
    <n v="200"/>
    <n v="74000"/>
    <s v="Passenger"/>
    <n v="211805051"/>
    <x v="0"/>
    <b v="0"/>
    <b v="0"/>
    <x v="76"/>
    <x v="0"/>
  </r>
  <r>
    <s v="Battery Electric Vehicle"/>
    <x v="1"/>
    <s v="TESLA"/>
    <x v="76"/>
    <x v="1"/>
    <d v="2016-04-30T00:00:00"/>
    <s v="Original Registration"/>
    <x v="0"/>
    <s v="No"/>
    <x v="0"/>
    <x v="0"/>
    <n v="98103"/>
    <n v="200"/>
    <n v="74000"/>
    <s v="Passenger"/>
    <n v="206200606"/>
    <x v="0"/>
    <b v="0"/>
    <b v="0"/>
    <x v="76"/>
    <x v="0"/>
  </r>
  <r>
    <s v="Battery Electric Vehicle"/>
    <x v="1"/>
    <s v="TESLA"/>
    <x v="76"/>
    <x v="1"/>
    <d v="2016-08-05T00:00:00"/>
    <s v="Original Registration"/>
    <x v="0"/>
    <s v="No"/>
    <x v="0"/>
    <x v="0"/>
    <n v="98116"/>
    <n v="200"/>
    <n v="74000"/>
    <s v="Passenger"/>
    <n v="257949450"/>
    <x v="0"/>
    <b v="0"/>
    <b v="0"/>
    <x v="76"/>
    <x v="0"/>
  </r>
  <r>
    <s v="Battery Electric Vehicle"/>
    <x v="1"/>
    <s v="TESLA"/>
    <x v="76"/>
    <x v="1"/>
    <d v="2016-04-26T00:00:00"/>
    <s v="Original Registration"/>
    <x v="0"/>
    <s v="No"/>
    <x v="0"/>
    <x v="0"/>
    <n v="98112"/>
    <n v="200"/>
    <n v="74000"/>
    <s v="Passenger"/>
    <n v="150534709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03"/>
    <n v="200"/>
    <n v="74000"/>
    <s v="Passenger"/>
    <n v="189167065"/>
    <x v="0"/>
    <b v="0"/>
    <b v="0"/>
    <x v="76"/>
    <x v="0"/>
  </r>
  <r>
    <s v="Battery Electric Vehicle"/>
    <x v="1"/>
    <s v="TESLA"/>
    <x v="76"/>
    <x v="1"/>
    <d v="2016-07-14T00:00:00"/>
    <s v="Original Registration"/>
    <x v="0"/>
    <s v="No"/>
    <x v="0"/>
    <x v="0"/>
    <n v="98105"/>
    <n v="200"/>
    <n v="74000"/>
    <s v="Passenger"/>
    <n v="167460051"/>
    <x v="0"/>
    <b v="0"/>
    <b v="0"/>
    <x v="76"/>
    <x v="0"/>
  </r>
  <r>
    <s v="Battery Electric Vehicle"/>
    <x v="1"/>
    <s v="TESLA"/>
    <x v="76"/>
    <x v="1"/>
    <d v="2016-09-20T00:00:00"/>
    <s v="Original Registration"/>
    <x v="0"/>
    <s v="No"/>
    <x v="0"/>
    <x v="0"/>
    <n v="98199"/>
    <n v="200"/>
    <n v="74000"/>
    <s v="Passenger"/>
    <n v="142259841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05"/>
    <n v="200"/>
    <n v="74000"/>
    <s v="Passenger"/>
    <n v="240680744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16"/>
    <n v="200"/>
    <n v="74000"/>
    <s v="Passenger"/>
    <n v="160714816"/>
    <x v="0"/>
    <b v="0"/>
    <b v="0"/>
    <x v="76"/>
    <x v="0"/>
  </r>
  <r>
    <s v="Battery Electric Vehicle"/>
    <x v="1"/>
    <s v="TESLA"/>
    <x v="76"/>
    <x v="1"/>
    <d v="2016-03-25T00:00:00"/>
    <s v="Original Registration"/>
    <x v="0"/>
    <s v="No"/>
    <x v="0"/>
    <x v="0"/>
    <n v="98103"/>
    <n v="200"/>
    <n v="74000"/>
    <s v="Passenger"/>
    <n v="106689817"/>
    <x v="0"/>
    <b v="0"/>
    <b v="0"/>
    <x v="76"/>
    <x v="0"/>
  </r>
  <r>
    <s v="Battery Electric Vehicle"/>
    <x v="1"/>
    <s v="TESLA"/>
    <x v="76"/>
    <x v="1"/>
    <d v="2016-08-05T00:00:00"/>
    <s v="Original Registration"/>
    <x v="0"/>
    <s v="No"/>
    <x v="0"/>
    <x v="0"/>
    <n v="98105"/>
    <n v="200"/>
    <n v="74000"/>
    <s v="Passenger"/>
    <n v="201217257"/>
    <x v="0"/>
    <b v="0"/>
    <b v="0"/>
    <x v="76"/>
    <x v="0"/>
  </r>
  <r>
    <s v="Battery Electric Vehicle"/>
    <x v="1"/>
    <s v="TESLA"/>
    <x v="76"/>
    <x v="1"/>
    <d v="2016-04-06T00:00:00"/>
    <s v="Original Registration"/>
    <x v="0"/>
    <s v="No"/>
    <x v="0"/>
    <x v="0"/>
    <n v="98105"/>
    <n v="200"/>
    <n v="74000"/>
    <s v="Passenger"/>
    <n v="118595249"/>
    <x v="0"/>
    <b v="0"/>
    <b v="0"/>
    <x v="76"/>
    <x v="0"/>
  </r>
  <r>
    <s v="Battery Electric Vehicle"/>
    <x v="1"/>
    <s v="TESLA"/>
    <x v="76"/>
    <x v="1"/>
    <d v="2016-04-13T00:00:00"/>
    <s v="Original Registration"/>
    <x v="0"/>
    <s v="No"/>
    <x v="0"/>
    <x v="0"/>
    <n v="98121"/>
    <n v="200"/>
    <n v="74000"/>
    <s v="Passenger"/>
    <n v="136893046"/>
    <x v="0"/>
    <b v="0"/>
    <b v="0"/>
    <x v="76"/>
    <x v="0"/>
  </r>
  <r>
    <s v="Battery Electric Vehicle"/>
    <x v="1"/>
    <s v="TESLA"/>
    <x v="76"/>
    <x v="1"/>
    <d v="2016-05-10T00:00:00"/>
    <s v="Original Registration"/>
    <x v="0"/>
    <s v="No"/>
    <x v="0"/>
    <x v="0"/>
    <n v="98112"/>
    <n v="200"/>
    <n v="74000"/>
    <s v="Passenger"/>
    <n v="135686694"/>
    <x v="0"/>
    <b v="0"/>
    <b v="0"/>
    <x v="76"/>
    <x v="0"/>
  </r>
  <r>
    <s v="Battery Electric Vehicle"/>
    <x v="1"/>
    <s v="TESLA"/>
    <x v="76"/>
    <x v="1"/>
    <d v="2016-08-05T00:00:00"/>
    <s v="Original Registration"/>
    <x v="0"/>
    <s v="No"/>
    <x v="0"/>
    <x v="0"/>
    <n v="98104"/>
    <n v="200"/>
    <n v="74000"/>
    <s v="Passenger"/>
    <n v="221268421"/>
    <x v="0"/>
    <b v="0"/>
    <b v="0"/>
    <x v="76"/>
    <x v="0"/>
  </r>
  <r>
    <s v="Battery Electric Vehicle"/>
    <x v="1"/>
    <s v="TESLA"/>
    <x v="76"/>
    <x v="1"/>
    <d v="2016-05-05T00:00:00"/>
    <s v="Original Registration"/>
    <x v="0"/>
    <s v="No"/>
    <x v="0"/>
    <x v="0"/>
    <n v="98177"/>
    <n v="200"/>
    <n v="74000"/>
    <s v="Passenger"/>
    <n v="204529244"/>
    <x v="0"/>
    <b v="0"/>
    <b v="0"/>
    <x v="76"/>
    <x v="0"/>
  </r>
  <r>
    <s v="Battery Electric Vehicle"/>
    <x v="1"/>
    <s v="TESLA"/>
    <x v="76"/>
    <x v="1"/>
    <d v="2016-10-26T00:00:00"/>
    <s v="Original Registration"/>
    <x v="0"/>
    <s v="No"/>
    <x v="0"/>
    <x v="0"/>
    <n v="98118"/>
    <n v="200"/>
    <n v="74000"/>
    <s v="Passenger"/>
    <n v="190643813"/>
    <x v="0"/>
    <b v="0"/>
    <b v="0"/>
    <x v="76"/>
    <x v="0"/>
  </r>
  <r>
    <s v="Battery Electric Vehicle"/>
    <x v="1"/>
    <s v="TESLA"/>
    <x v="76"/>
    <x v="1"/>
    <d v="2016-06-22T00:00:00"/>
    <s v="Original Registration"/>
    <x v="0"/>
    <s v="No"/>
    <x v="0"/>
    <x v="0"/>
    <n v="98115"/>
    <n v="200"/>
    <n v="74000"/>
    <s v="Passenger"/>
    <n v="167443524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16"/>
    <n v="200"/>
    <n v="74000"/>
    <s v="Passenger"/>
    <n v="228826608"/>
    <x v="0"/>
    <b v="0"/>
    <b v="0"/>
    <x v="76"/>
    <x v="0"/>
  </r>
  <r>
    <s v="Battery Electric Vehicle"/>
    <x v="1"/>
    <s v="TESLA"/>
    <x v="76"/>
    <x v="1"/>
    <d v="2016-03-11T00:00:00"/>
    <s v="Original Registration"/>
    <x v="0"/>
    <s v="No"/>
    <x v="0"/>
    <x v="0"/>
    <n v="98119"/>
    <n v="200"/>
    <n v="74000"/>
    <s v="Passenger"/>
    <n v="237753316"/>
    <x v="0"/>
    <b v="0"/>
    <b v="0"/>
    <x v="76"/>
    <x v="0"/>
  </r>
  <r>
    <s v="Battery Electric Vehicle"/>
    <x v="1"/>
    <s v="TESLA"/>
    <x v="76"/>
    <x v="1"/>
    <d v="2016-07-29T00:00:00"/>
    <s v="Original Registration"/>
    <x v="0"/>
    <s v="No"/>
    <x v="0"/>
    <x v="0"/>
    <n v="98112"/>
    <n v="200"/>
    <n v="74000"/>
    <s v="Passenger"/>
    <n v="200629978"/>
    <x v="0"/>
    <b v="0"/>
    <b v="0"/>
    <x v="76"/>
    <x v="0"/>
  </r>
  <r>
    <s v="Battery Electric Vehicle"/>
    <x v="1"/>
    <s v="TESLA"/>
    <x v="76"/>
    <x v="1"/>
    <d v="2016-04-13T00:00:00"/>
    <s v="Original Registration"/>
    <x v="0"/>
    <s v="No"/>
    <x v="0"/>
    <x v="0"/>
    <n v="98112"/>
    <n v="200"/>
    <n v="74000"/>
    <s v="Passenger"/>
    <n v="223272388"/>
    <x v="0"/>
    <b v="0"/>
    <b v="0"/>
    <x v="76"/>
    <x v="0"/>
  </r>
  <r>
    <s v="Battery Electric Vehicle"/>
    <x v="1"/>
    <s v="TESLA"/>
    <x v="76"/>
    <x v="1"/>
    <d v="2016-09-15T00:00:00"/>
    <s v="Original Registration"/>
    <x v="0"/>
    <s v="No"/>
    <x v="0"/>
    <x v="0"/>
    <n v="98121"/>
    <n v="200"/>
    <n v="74000"/>
    <s v="Passenger"/>
    <n v="183638465"/>
    <x v="0"/>
    <b v="0"/>
    <b v="0"/>
    <x v="76"/>
    <x v="0"/>
  </r>
  <r>
    <s v="Battery Electric Vehicle"/>
    <x v="1"/>
    <s v="TESLA"/>
    <x v="76"/>
    <x v="1"/>
    <d v="2016-11-10T00:00:00"/>
    <s v="Original Registration"/>
    <x v="0"/>
    <s v="No"/>
    <x v="0"/>
    <x v="0"/>
    <n v="98133"/>
    <n v="200"/>
    <n v="74000"/>
    <s v="Passenger"/>
    <n v="208738099"/>
    <x v="0"/>
    <b v="0"/>
    <b v="0"/>
    <x v="76"/>
    <x v="0"/>
  </r>
  <r>
    <s v="Battery Electric Vehicle"/>
    <x v="1"/>
    <s v="TESLA"/>
    <x v="76"/>
    <x v="1"/>
    <d v="2016-10-22T00:00:00"/>
    <s v="Original Registration"/>
    <x v="0"/>
    <s v="No"/>
    <x v="0"/>
    <x v="0"/>
    <n v="98101"/>
    <n v="200"/>
    <n v="74000"/>
    <s v="Passenger"/>
    <n v="110281699"/>
    <x v="0"/>
    <b v="0"/>
    <b v="0"/>
    <x v="76"/>
    <x v="0"/>
  </r>
  <r>
    <s v="Battery Electric Vehicle"/>
    <x v="1"/>
    <s v="TESLA"/>
    <x v="76"/>
    <x v="1"/>
    <d v="2016-11-02T00:00:00"/>
    <s v="Original Registration"/>
    <x v="0"/>
    <s v="No"/>
    <x v="0"/>
    <x v="0"/>
    <n v="98122"/>
    <n v="200"/>
    <n v="74000"/>
    <s v="Passenger"/>
    <n v="235041068"/>
    <x v="0"/>
    <b v="0"/>
    <b v="0"/>
    <x v="76"/>
    <x v="0"/>
  </r>
  <r>
    <s v="Battery Electric Vehicle"/>
    <x v="1"/>
    <s v="TESLA"/>
    <x v="76"/>
    <x v="1"/>
    <d v="2016-02-19T00:00:00"/>
    <s v="Original Registration"/>
    <x v="0"/>
    <s v="No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1"/>
    <d v="2016-05-25T00:00:00"/>
    <s v="Original Registration"/>
    <x v="0"/>
    <s v="No"/>
    <x v="0"/>
    <x v="0"/>
    <n v="98105"/>
    <n v="200"/>
    <n v="74000"/>
    <s v="Passenger"/>
    <n v="250112355"/>
    <x v="0"/>
    <b v="0"/>
    <b v="0"/>
    <x v="76"/>
    <x v="0"/>
  </r>
  <r>
    <s v="Battery Electric Vehicle"/>
    <x v="1"/>
    <s v="TESLA"/>
    <x v="76"/>
    <x v="1"/>
    <d v="2016-03-25T00:00:00"/>
    <s v="Original Registration"/>
    <x v="0"/>
    <s v="No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1"/>
    <d v="2016-09-14T00:00:00"/>
    <s v="Original Registration"/>
    <x v="0"/>
    <s v="No"/>
    <x v="0"/>
    <x v="0"/>
    <n v="98109"/>
    <n v="200"/>
    <n v="74000"/>
    <s v="Passenger"/>
    <n v="7840927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19"/>
    <n v="200"/>
    <n v="74000"/>
    <s v="Passenger"/>
    <n v="162007702"/>
    <x v="0"/>
    <b v="0"/>
    <b v="0"/>
    <x v="76"/>
    <x v="0"/>
  </r>
  <r>
    <s v="Battery Electric Vehicle"/>
    <x v="1"/>
    <s v="TESLA"/>
    <x v="76"/>
    <x v="1"/>
    <d v="2016-06-10T00:00:00"/>
    <s v="Original Registration"/>
    <x v="0"/>
    <s v="No"/>
    <x v="0"/>
    <x v="0"/>
    <n v="98103"/>
    <n v="200"/>
    <n v="74000"/>
    <s v="Passenger"/>
    <n v="171256256"/>
    <x v="0"/>
    <b v="0"/>
    <b v="0"/>
    <x v="76"/>
    <x v="0"/>
  </r>
  <r>
    <s v="Battery Electric Vehicle"/>
    <x v="1"/>
    <s v="TESLA"/>
    <x v="76"/>
    <x v="1"/>
    <d v="2016-06-22T00:00:00"/>
    <s v="Original Registration"/>
    <x v="0"/>
    <s v="No"/>
    <x v="0"/>
    <x v="0"/>
    <n v="98108"/>
    <n v="200"/>
    <n v="74000"/>
    <s v="Passenger"/>
    <n v="242453935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04"/>
    <n v="200"/>
    <n v="74000"/>
    <s v="Passenger"/>
    <n v="187742733"/>
    <x v="0"/>
    <b v="0"/>
    <b v="0"/>
    <x v="76"/>
    <x v="0"/>
  </r>
  <r>
    <s v="Battery Electric Vehicle"/>
    <x v="1"/>
    <s v="TESLA"/>
    <x v="76"/>
    <x v="1"/>
    <d v="2016-10-07T00:00:00"/>
    <s v="Original Registration"/>
    <x v="0"/>
    <s v="No"/>
    <x v="0"/>
    <x v="0"/>
    <n v="98112"/>
    <n v="200"/>
    <n v="74000"/>
    <s v="Passenger"/>
    <n v="215870637"/>
    <x v="0"/>
    <b v="0"/>
    <b v="0"/>
    <x v="76"/>
    <x v="0"/>
  </r>
  <r>
    <s v="Battery Electric Vehicle"/>
    <x v="1"/>
    <s v="TESLA"/>
    <x v="76"/>
    <x v="1"/>
    <d v="2016-10-21T00:00:00"/>
    <s v="Original Registration"/>
    <x v="0"/>
    <s v="No"/>
    <x v="0"/>
    <x v="0"/>
    <n v="98118"/>
    <n v="200"/>
    <n v="74000"/>
    <s v="Passenger"/>
    <n v="224357080"/>
    <x v="0"/>
    <b v="0"/>
    <b v="0"/>
    <x v="76"/>
    <x v="0"/>
  </r>
  <r>
    <s v="Battery Electric Vehicle"/>
    <x v="1"/>
    <s v="TESLA"/>
    <x v="76"/>
    <x v="1"/>
    <d v="2016-09-20T00:00:00"/>
    <s v="Original Registration"/>
    <x v="0"/>
    <s v="No"/>
    <x v="0"/>
    <x v="0"/>
    <n v="98199"/>
    <n v="200"/>
    <n v="74000"/>
    <s v="Passenger"/>
    <n v="219902413"/>
    <x v="0"/>
    <b v="0"/>
    <b v="0"/>
    <x v="76"/>
    <x v="0"/>
  </r>
  <r>
    <s v="Battery Electric Vehicle"/>
    <x v="1"/>
    <s v="TESLA"/>
    <x v="76"/>
    <x v="1"/>
    <d v="2016-04-20T00:00:00"/>
    <s v="Original Registration"/>
    <x v="0"/>
    <s v="No"/>
    <x v="0"/>
    <x v="0"/>
    <n v="98121"/>
    <n v="200"/>
    <n v="74000"/>
    <s v="Passenger"/>
    <n v="3090741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22"/>
    <n v="200"/>
    <n v="74000"/>
    <s v="Passenger"/>
    <n v="111191804"/>
    <x v="0"/>
    <b v="0"/>
    <b v="0"/>
    <x v="76"/>
    <x v="0"/>
  </r>
  <r>
    <s v="Battery Electric Vehicle"/>
    <x v="1"/>
    <s v="TESLA"/>
    <x v="76"/>
    <x v="1"/>
    <d v="2016-05-25T00:00:00"/>
    <s v="Original Registration"/>
    <x v="0"/>
    <s v="No"/>
    <x v="0"/>
    <x v="0"/>
    <n v="98117"/>
    <n v="200"/>
    <n v="74000"/>
    <s v="Passenger"/>
    <n v="167476235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99"/>
    <n v="200"/>
    <n v="74000"/>
    <s v="Passenger"/>
    <n v="187663241"/>
    <x v="0"/>
    <b v="0"/>
    <b v="0"/>
    <x v="76"/>
    <x v="0"/>
  </r>
  <r>
    <s v="Battery Electric Vehicle"/>
    <x v="1"/>
    <s v="TESLA"/>
    <x v="76"/>
    <x v="1"/>
    <d v="2016-06-16T00:00:00"/>
    <s v="Original Registration"/>
    <x v="0"/>
    <s v="No"/>
    <x v="0"/>
    <x v="0"/>
    <n v="98126"/>
    <n v="200"/>
    <n v="74000"/>
    <s v="Passenger"/>
    <n v="110258046"/>
    <x v="0"/>
    <b v="0"/>
    <b v="0"/>
    <x v="76"/>
    <x v="0"/>
  </r>
  <r>
    <s v="Battery Electric Vehicle"/>
    <x v="1"/>
    <s v="TESLA"/>
    <x v="76"/>
    <x v="1"/>
    <d v="2016-08-05T00:00:00"/>
    <s v="Original Registration"/>
    <x v="0"/>
    <s v="No"/>
    <x v="0"/>
    <x v="0"/>
    <n v="98105"/>
    <n v="200"/>
    <n v="74000"/>
    <s v="Passenger"/>
    <n v="209054275"/>
    <x v="0"/>
    <b v="0"/>
    <b v="0"/>
    <x v="76"/>
    <x v="0"/>
  </r>
  <r>
    <s v="Battery Electric Vehicle"/>
    <x v="1"/>
    <s v="TESLA"/>
    <x v="76"/>
    <x v="1"/>
    <d v="2016-03-18T00:00:00"/>
    <s v="Original Registration"/>
    <x v="0"/>
    <s v="No"/>
    <x v="0"/>
    <x v="0"/>
    <n v="98103"/>
    <n v="200"/>
    <n v="74000"/>
    <s v="Passenger"/>
    <n v="122641277"/>
    <x v="0"/>
    <b v="0"/>
    <b v="0"/>
    <x v="76"/>
    <x v="0"/>
  </r>
  <r>
    <s v="Battery Electric Vehicle"/>
    <x v="1"/>
    <s v="TESLA"/>
    <x v="76"/>
    <x v="1"/>
    <d v="2016-04-20T00:00:00"/>
    <s v="Original Registration"/>
    <x v="0"/>
    <s v="No"/>
    <x v="0"/>
    <x v="0"/>
    <n v="98101"/>
    <n v="200"/>
    <n v="74000"/>
    <s v="Passenger"/>
    <n v="179715154"/>
    <x v="0"/>
    <b v="0"/>
    <b v="0"/>
    <x v="76"/>
    <x v="0"/>
  </r>
  <r>
    <s v="Battery Electric Vehicle"/>
    <x v="1"/>
    <s v="TESLA"/>
    <x v="76"/>
    <x v="1"/>
    <d v="2016-08-26T00:00:00"/>
    <s v="Original Registration"/>
    <x v="0"/>
    <s v="No"/>
    <x v="0"/>
    <x v="0"/>
    <n v="98116"/>
    <n v="200"/>
    <n v="74000"/>
    <s v="Passenger"/>
    <n v="212793416"/>
    <x v="0"/>
    <b v="0"/>
    <b v="0"/>
    <x v="76"/>
    <x v="0"/>
  </r>
  <r>
    <s v="Battery Electric Vehicle"/>
    <x v="1"/>
    <s v="TESLA"/>
    <x v="76"/>
    <x v="1"/>
    <d v="2016-06-30T00:00:00"/>
    <s v="Original Registration"/>
    <x v="0"/>
    <s v="No"/>
    <x v="0"/>
    <x v="0"/>
    <n v="98109"/>
    <n v="200"/>
    <n v="74000"/>
    <s v="Passenger"/>
    <n v="103221744"/>
    <x v="0"/>
    <b v="0"/>
    <b v="0"/>
    <x v="76"/>
    <x v="0"/>
  </r>
  <r>
    <s v="Battery Electric Vehicle"/>
    <x v="1"/>
    <s v="TESLA"/>
    <x v="76"/>
    <x v="1"/>
    <d v="2016-04-30T00:00:00"/>
    <s v="Original Registration"/>
    <x v="0"/>
    <s v="No"/>
    <x v="0"/>
    <x v="0"/>
    <n v="98112"/>
    <n v="200"/>
    <n v="74000"/>
    <s v="Passenger"/>
    <n v="239575983"/>
    <x v="0"/>
    <b v="0"/>
    <b v="0"/>
    <x v="76"/>
    <x v="0"/>
  </r>
  <r>
    <s v="Battery Electric Vehicle"/>
    <x v="1"/>
    <s v="TESLA"/>
    <x v="76"/>
    <x v="1"/>
    <d v="2016-04-20T00:00:00"/>
    <s v="Original Registration"/>
    <x v="0"/>
    <s v="No"/>
    <x v="0"/>
    <x v="0"/>
    <n v="98109"/>
    <n v="200"/>
    <n v="74000"/>
    <s v="Passenger"/>
    <n v="146462333"/>
    <x v="0"/>
    <b v="0"/>
    <b v="0"/>
    <x v="76"/>
    <x v="0"/>
  </r>
  <r>
    <s v="Battery Electric Vehicle"/>
    <x v="1"/>
    <s v="TESLA"/>
    <x v="76"/>
    <x v="1"/>
    <d v="2016-10-19T00:00:00"/>
    <s v="Original Registration"/>
    <x v="0"/>
    <s v="No"/>
    <x v="0"/>
    <x v="0"/>
    <n v="98108"/>
    <n v="200"/>
    <n v="74000"/>
    <s v="Passenger"/>
    <n v="187956961"/>
    <x v="0"/>
    <b v="0"/>
    <b v="0"/>
    <x v="76"/>
    <x v="0"/>
  </r>
  <r>
    <s v="Battery Electric Vehicle"/>
    <x v="1"/>
    <s v="TESLA"/>
    <x v="76"/>
    <x v="1"/>
    <d v="2016-10-18T00:00:00"/>
    <s v="Original Registration"/>
    <x v="0"/>
    <s v="No"/>
    <x v="0"/>
    <x v="0"/>
    <n v="98109"/>
    <n v="200"/>
    <n v="74000"/>
    <s v="Passenger"/>
    <n v="178202622"/>
    <x v="0"/>
    <b v="0"/>
    <b v="0"/>
    <x v="76"/>
    <x v="0"/>
  </r>
  <r>
    <s v="Battery Electric Vehicle"/>
    <x v="1"/>
    <s v="TESLA"/>
    <x v="76"/>
    <x v="1"/>
    <d v="2016-04-13T00:00:00"/>
    <s v="Original Registration"/>
    <x v="0"/>
    <s v="No"/>
    <x v="0"/>
    <x v="0"/>
    <n v="98112"/>
    <n v="200"/>
    <n v="74000"/>
    <s v="Passenger"/>
    <n v="6092824"/>
    <x v="0"/>
    <b v="0"/>
    <b v="0"/>
    <x v="76"/>
    <x v="0"/>
  </r>
  <r>
    <s v="Battery Electric Vehicle"/>
    <x v="1"/>
    <s v="TESLA"/>
    <x v="76"/>
    <x v="1"/>
    <d v="2016-01-22T00:00:00"/>
    <s v="Original Registration"/>
    <x v="0"/>
    <s v="No"/>
    <x v="0"/>
    <x v="0"/>
    <n v="98101"/>
    <n v="200"/>
    <n v="74000"/>
    <s v="Passenger"/>
    <n v="165970388"/>
    <x v="0"/>
    <b v="0"/>
    <b v="0"/>
    <x v="76"/>
    <x v="0"/>
  </r>
  <r>
    <s v="Battery Electric Vehicle"/>
    <x v="1"/>
    <s v="TESLA"/>
    <x v="76"/>
    <x v="1"/>
    <d v="2016-04-14T00:00:00"/>
    <s v="Original Registration"/>
    <x v="0"/>
    <s v="No"/>
    <x v="0"/>
    <x v="0"/>
    <n v="98144"/>
    <n v="200"/>
    <n v="74000"/>
    <s v="Passenger"/>
    <n v="110101358"/>
    <x v="0"/>
    <b v="0"/>
    <b v="0"/>
    <x v="76"/>
    <x v="0"/>
  </r>
  <r>
    <s v="Battery Electric Vehicle"/>
    <x v="1"/>
    <s v="TESLA"/>
    <x v="76"/>
    <x v="1"/>
    <d v="2016-04-26T00:00:00"/>
    <s v="Original Registration"/>
    <x v="0"/>
    <s v="No"/>
    <x v="0"/>
    <x v="0"/>
    <n v="98122"/>
    <n v="200"/>
    <n v="74000"/>
    <s v="Passenger"/>
    <n v="174077634"/>
    <x v="0"/>
    <b v="0"/>
    <b v="0"/>
    <x v="76"/>
    <x v="0"/>
  </r>
  <r>
    <s v="Battery Electric Vehicle"/>
    <x v="1"/>
    <s v="TESLA"/>
    <x v="76"/>
    <x v="1"/>
    <d v="2016-06-17T00:00:00"/>
    <s v="Original Title"/>
    <x v="0"/>
    <s v="Not Applicable"/>
    <x v="0"/>
    <x v="0"/>
    <n v="98103"/>
    <n v="200"/>
    <n v="74000"/>
    <s v="Passenger"/>
    <n v="4777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21"/>
    <n v="200"/>
    <n v="74000"/>
    <s v="Passenger"/>
    <n v="159459296"/>
    <x v="0"/>
    <b v="0"/>
    <b v="0"/>
    <x v="76"/>
    <x v="0"/>
  </r>
  <r>
    <s v="Battery Electric Vehicle"/>
    <x v="1"/>
    <s v="TESLA"/>
    <x v="76"/>
    <x v="1"/>
    <d v="2016-06-16T00:00:00"/>
    <s v="Original Title"/>
    <x v="0"/>
    <s v="Not Applicable"/>
    <x v="0"/>
    <x v="0"/>
    <n v="98126"/>
    <n v="200"/>
    <n v="74000"/>
    <s v="Passenger"/>
    <n v="110258046"/>
    <x v="0"/>
    <b v="0"/>
    <b v="0"/>
    <x v="76"/>
    <x v="0"/>
  </r>
  <r>
    <s v="Battery Electric Vehicle"/>
    <x v="1"/>
    <s v="TESLA"/>
    <x v="76"/>
    <x v="1"/>
    <d v="2016-11-02T00:00:00"/>
    <s v="Original Title"/>
    <x v="0"/>
    <s v="Not Applicable"/>
    <x v="0"/>
    <x v="0"/>
    <n v="98122"/>
    <n v="200"/>
    <n v="74000"/>
    <s v="Passenger"/>
    <n v="235041068"/>
    <x v="0"/>
    <b v="0"/>
    <b v="0"/>
    <x v="76"/>
    <x v="0"/>
  </r>
  <r>
    <s v="Battery Electric Vehicle"/>
    <x v="1"/>
    <s v="TESLA"/>
    <x v="76"/>
    <x v="1"/>
    <d v="2016-04-13T00:00:00"/>
    <s v="Original Title"/>
    <x v="0"/>
    <s v="Not Applicable"/>
    <x v="0"/>
    <x v="0"/>
    <n v="98112"/>
    <n v="200"/>
    <n v="74000"/>
    <s v="Passenger"/>
    <n v="223272388"/>
    <x v="0"/>
    <b v="0"/>
    <b v="0"/>
    <x v="76"/>
    <x v="0"/>
  </r>
  <r>
    <s v="Battery Electric Vehicle"/>
    <x v="1"/>
    <s v="TESLA"/>
    <x v="76"/>
    <x v="1"/>
    <d v="2016-03-18T00:00:00"/>
    <s v="Original Title"/>
    <x v="0"/>
    <s v="Not Applicable"/>
    <x v="0"/>
    <x v="0"/>
    <n v="98103"/>
    <n v="200"/>
    <n v="74000"/>
    <s v="Passenger"/>
    <n v="122641277"/>
    <x v="0"/>
    <b v="0"/>
    <b v="0"/>
    <x v="76"/>
    <x v="0"/>
  </r>
  <r>
    <s v="Battery Electric Vehicle"/>
    <x v="1"/>
    <s v="TESLA"/>
    <x v="76"/>
    <x v="1"/>
    <d v="2016-10-22T00:00:00"/>
    <s v="Original Title"/>
    <x v="0"/>
    <s v="Not Applicable"/>
    <x v="0"/>
    <x v="0"/>
    <n v="98121"/>
    <n v="200"/>
    <n v="74000"/>
    <s v="Passenger"/>
    <n v="110437827"/>
    <x v="0"/>
    <b v="0"/>
    <b v="0"/>
    <x v="76"/>
    <x v="0"/>
  </r>
  <r>
    <s v="Battery Electric Vehicle"/>
    <x v="1"/>
    <s v="TESLA"/>
    <x v="76"/>
    <x v="1"/>
    <d v="2016-03-24T00:00:00"/>
    <s v="Original Title"/>
    <x v="0"/>
    <s v="Not Applicable"/>
    <x v="0"/>
    <x v="0"/>
    <n v="98119"/>
    <n v="200"/>
    <n v="74000"/>
    <s v="Passenger"/>
    <n v="239566673"/>
    <x v="0"/>
    <b v="0"/>
    <b v="0"/>
    <x v="76"/>
    <x v="0"/>
  </r>
  <r>
    <s v="Battery Electric Vehicle"/>
    <x v="1"/>
    <s v="TESLA"/>
    <x v="76"/>
    <x v="1"/>
    <d v="2016-06-22T00:00:00"/>
    <s v="Original Title"/>
    <x v="0"/>
    <s v="Not Applicable"/>
    <x v="0"/>
    <x v="0"/>
    <n v="98115"/>
    <n v="200"/>
    <n v="74000"/>
    <s v="Passenger"/>
    <n v="167443524"/>
    <x v="0"/>
    <b v="0"/>
    <b v="0"/>
    <x v="76"/>
    <x v="0"/>
  </r>
  <r>
    <s v="Battery Electric Vehicle"/>
    <x v="1"/>
    <s v="TESLA"/>
    <x v="76"/>
    <x v="1"/>
    <d v="2016-10-19T00:00:00"/>
    <s v="Original Title"/>
    <x v="0"/>
    <s v="Not Applicable"/>
    <x v="0"/>
    <x v="0"/>
    <n v="98122"/>
    <n v="200"/>
    <n v="74000"/>
    <s v="Passenger"/>
    <n v="194131619"/>
    <x v="0"/>
    <b v="0"/>
    <b v="0"/>
    <x v="76"/>
    <x v="0"/>
  </r>
  <r>
    <s v="Battery Electric Vehicle"/>
    <x v="1"/>
    <s v="TESLA"/>
    <x v="76"/>
    <x v="1"/>
    <d v="2016-09-16T00:00:00"/>
    <s v="Original Title"/>
    <x v="0"/>
    <s v="Not Applicable"/>
    <x v="0"/>
    <x v="0"/>
    <n v="98121"/>
    <n v="200"/>
    <n v="74000"/>
    <s v="Passenger"/>
    <n v="106536265"/>
    <x v="0"/>
    <b v="0"/>
    <b v="0"/>
    <x v="76"/>
    <x v="0"/>
  </r>
  <r>
    <s v="Battery Electric Vehicle"/>
    <x v="1"/>
    <s v="TESLA"/>
    <x v="76"/>
    <x v="1"/>
    <d v="2016-01-22T00:00:00"/>
    <s v="Original Title"/>
    <x v="0"/>
    <s v="Not Applicable"/>
    <x v="0"/>
    <x v="0"/>
    <n v="98112"/>
    <n v="200"/>
    <n v="74000"/>
    <s v="Passenger"/>
    <n v="102168944"/>
    <x v="0"/>
    <b v="0"/>
    <b v="0"/>
    <x v="76"/>
    <x v="0"/>
  </r>
  <r>
    <s v="Battery Electric Vehicle"/>
    <x v="1"/>
    <s v="TESLA"/>
    <x v="76"/>
    <x v="1"/>
    <d v="2016-01-22T00:00:00"/>
    <s v="Original Title"/>
    <x v="0"/>
    <s v="Not Applicable"/>
    <x v="0"/>
    <x v="0"/>
    <n v="98101"/>
    <n v="200"/>
    <n v="74000"/>
    <s v="Passenger"/>
    <n v="165970388"/>
    <x v="0"/>
    <b v="0"/>
    <b v="0"/>
    <x v="76"/>
    <x v="0"/>
  </r>
  <r>
    <s v="Battery Electric Vehicle"/>
    <x v="1"/>
    <s v="TESLA"/>
    <x v="76"/>
    <x v="1"/>
    <d v="2016-04-13T00:00:00"/>
    <s v="Original Title"/>
    <x v="0"/>
    <s v="Not Applicable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22"/>
    <n v="200"/>
    <n v="74000"/>
    <s v="Passenger"/>
    <n v="111191804"/>
    <x v="0"/>
    <b v="0"/>
    <b v="0"/>
    <x v="76"/>
    <x v="0"/>
  </r>
  <r>
    <s v="Battery Electric Vehicle"/>
    <x v="1"/>
    <s v="TESLA"/>
    <x v="76"/>
    <x v="1"/>
    <d v="2016-07-22T00:00:00"/>
    <s v="Original Title"/>
    <x v="0"/>
    <s v="Not Applicable"/>
    <x v="0"/>
    <x v="0"/>
    <n v="98104"/>
    <n v="200"/>
    <n v="74000"/>
    <s v="Passenger"/>
    <n v="232482204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04"/>
    <n v="200"/>
    <n v="74000"/>
    <s v="Passenger"/>
    <n v="187742733"/>
    <x v="0"/>
    <b v="0"/>
    <b v="0"/>
    <x v="76"/>
    <x v="0"/>
  </r>
  <r>
    <s v="Battery Electric Vehicle"/>
    <x v="1"/>
    <s v="TESLA"/>
    <x v="76"/>
    <x v="1"/>
    <d v="2016-04-20T00:00:00"/>
    <s v="Original Title"/>
    <x v="0"/>
    <s v="Not Applicable"/>
    <x v="0"/>
    <x v="0"/>
    <n v="98121"/>
    <n v="200"/>
    <n v="74000"/>
    <s v="Passenger"/>
    <n v="3090741"/>
    <x v="0"/>
    <b v="0"/>
    <b v="0"/>
    <x v="76"/>
    <x v="0"/>
  </r>
  <r>
    <s v="Battery Electric Vehicle"/>
    <x v="1"/>
    <s v="TESLA"/>
    <x v="76"/>
    <x v="1"/>
    <d v="2016-05-13T00:00:00"/>
    <s v="Original Title"/>
    <x v="0"/>
    <s v="Not Applicable"/>
    <x v="0"/>
    <x v="0"/>
    <n v="98121"/>
    <n v="200"/>
    <n v="74000"/>
    <s v="Passenger"/>
    <n v="120150761"/>
    <x v="0"/>
    <b v="0"/>
    <b v="0"/>
    <x v="76"/>
    <x v="0"/>
  </r>
  <r>
    <s v="Battery Electric Vehicle"/>
    <x v="1"/>
    <s v="TESLA"/>
    <x v="76"/>
    <x v="1"/>
    <d v="2016-09-09T00:00:00"/>
    <s v="Original Title"/>
    <x v="0"/>
    <s v="Not Applicable"/>
    <x v="0"/>
    <x v="0"/>
    <n v="98101"/>
    <n v="200"/>
    <n v="74000"/>
    <s v="Passenger"/>
    <n v="112950435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16"/>
    <n v="200"/>
    <n v="74000"/>
    <s v="Passenger"/>
    <n v="228826608"/>
    <x v="0"/>
    <b v="0"/>
    <b v="0"/>
    <x v="76"/>
    <x v="0"/>
  </r>
  <r>
    <s v="Battery Electric Vehicle"/>
    <x v="1"/>
    <s v="TESLA"/>
    <x v="76"/>
    <x v="1"/>
    <d v="2016-09-20T00:00:00"/>
    <s v="Original Title"/>
    <x v="0"/>
    <s v="Not Applicable"/>
    <x v="0"/>
    <x v="0"/>
    <n v="98199"/>
    <n v="200"/>
    <n v="74000"/>
    <s v="Passenger"/>
    <n v="142259841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05"/>
    <n v="200"/>
    <n v="74000"/>
    <s v="Passenger"/>
    <n v="240680744"/>
    <x v="0"/>
    <b v="0"/>
    <b v="0"/>
    <x v="76"/>
    <x v="0"/>
  </r>
  <r>
    <s v="Battery Electric Vehicle"/>
    <x v="1"/>
    <s v="TESLA"/>
    <x v="76"/>
    <x v="1"/>
    <d v="2016-08-05T00:00:00"/>
    <s v="Original Title"/>
    <x v="0"/>
    <s v="Not Applicable"/>
    <x v="0"/>
    <x v="0"/>
    <n v="98105"/>
    <n v="200"/>
    <n v="74000"/>
    <s v="Passenger"/>
    <n v="209054275"/>
    <x v="0"/>
    <b v="0"/>
    <b v="0"/>
    <x v="76"/>
    <x v="0"/>
  </r>
  <r>
    <s v="Battery Electric Vehicle"/>
    <x v="1"/>
    <s v="TESLA"/>
    <x v="76"/>
    <x v="1"/>
    <d v="2016-05-25T00:00:00"/>
    <s v="Original Title"/>
    <x v="0"/>
    <s v="Not Applicable"/>
    <x v="0"/>
    <x v="0"/>
    <n v="98117"/>
    <n v="200"/>
    <n v="74000"/>
    <s v="Passenger"/>
    <n v="167476235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99"/>
    <n v="200"/>
    <n v="74000"/>
    <s v="Passenger"/>
    <n v="187663241"/>
    <x v="0"/>
    <b v="0"/>
    <b v="0"/>
    <x v="76"/>
    <x v="0"/>
  </r>
  <r>
    <s v="Battery Electric Vehicle"/>
    <x v="1"/>
    <s v="TESLA"/>
    <x v="76"/>
    <x v="1"/>
    <d v="2016-06-10T00:00:00"/>
    <s v="Original Title"/>
    <x v="0"/>
    <s v="Not Applicable"/>
    <x v="0"/>
    <x v="0"/>
    <n v="98103"/>
    <n v="200"/>
    <n v="74000"/>
    <s v="Passenger"/>
    <n v="171256256"/>
    <x v="0"/>
    <b v="0"/>
    <b v="0"/>
    <x v="76"/>
    <x v="0"/>
  </r>
  <r>
    <s v="Battery Electric Vehicle"/>
    <x v="1"/>
    <s v="TESLA"/>
    <x v="76"/>
    <x v="1"/>
    <d v="2016-03-25T00:00:00"/>
    <s v="Original Title"/>
    <x v="0"/>
    <s v="Not Applicable"/>
    <x v="0"/>
    <x v="0"/>
    <n v="98177"/>
    <n v="200"/>
    <n v="74000"/>
    <s v="Passenger"/>
    <n v="115524762"/>
    <x v="0"/>
    <b v="0"/>
    <b v="0"/>
    <x v="76"/>
    <x v="0"/>
  </r>
  <r>
    <s v="Battery Electric Vehicle"/>
    <x v="1"/>
    <s v="TESLA"/>
    <x v="76"/>
    <x v="1"/>
    <d v="2016-03-11T00:00:00"/>
    <s v="Original Title"/>
    <x v="0"/>
    <s v="Not Applicable"/>
    <x v="0"/>
    <x v="0"/>
    <n v="98119"/>
    <n v="200"/>
    <n v="74000"/>
    <s v="Passenger"/>
    <n v="237753316"/>
    <x v="0"/>
    <b v="0"/>
    <b v="0"/>
    <x v="76"/>
    <x v="0"/>
  </r>
  <r>
    <s v="Battery Electric Vehicle"/>
    <x v="1"/>
    <s v="TESLA"/>
    <x v="76"/>
    <x v="1"/>
    <d v="2016-07-14T00:00:00"/>
    <s v="Original Title"/>
    <x v="0"/>
    <s v="Not Applicable"/>
    <x v="0"/>
    <x v="0"/>
    <n v="98105"/>
    <n v="200"/>
    <n v="74000"/>
    <s v="Passenger"/>
    <n v="167460051"/>
    <x v="0"/>
    <b v="0"/>
    <b v="0"/>
    <x v="76"/>
    <x v="0"/>
  </r>
  <r>
    <s v="Battery Electric Vehicle"/>
    <x v="1"/>
    <s v="TESLA"/>
    <x v="76"/>
    <x v="1"/>
    <d v="2016-06-17T00:00:00"/>
    <s v="Original Title"/>
    <x v="0"/>
    <s v="Not Applicable"/>
    <x v="0"/>
    <x v="0"/>
    <n v="98105"/>
    <n v="200"/>
    <n v="74000"/>
    <s v="Passenger"/>
    <n v="125757852"/>
    <x v="0"/>
    <b v="0"/>
    <b v="0"/>
    <x v="76"/>
    <x v="0"/>
  </r>
  <r>
    <s v="Battery Electric Vehicle"/>
    <x v="1"/>
    <s v="TESLA"/>
    <x v="76"/>
    <x v="1"/>
    <d v="2016-04-13T00:00:00"/>
    <s v="Original Title"/>
    <x v="0"/>
    <s v="Not Applicable"/>
    <x v="0"/>
    <x v="0"/>
    <n v="98112"/>
    <n v="200"/>
    <n v="74000"/>
    <s v="Passenger"/>
    <n v="6092824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16"/>
    <n v="200"/>
    <n v="74000"/>
    <s v="Passenger"/>
    <n v="160714816"/>
    <x v="0"/>
    <b v="0"/>
    <b v="0"/>
    <x v="76"/>
    <x v="0"/>
  </r>
  <r>
    <s v="Battery Electric Vehicle"/>
    <x v="1"/>
    <s v="TESLA"/>
    <x v="76"/>
    <x v="1"/>
    <d v="2016-11-10T00:00:00"/>
    <s v="Original Title"/>
    <x v="0"/>
    <s v="Not Applicable"/>
    <x v="0"/>
    <x v="0"/>
    <n v="98133"/>
    <n v="200"/>
    <n v="74000"/>
    <s v="Passenger"/>
    <n v="208738099"/>
    <x v="0"/>
    <b v="0"/>
    <b v="0"/>
    <x v="76"/>
    <x v="0"/>
  </r>
  <r>
    <s v="Battery Electric Vehicle"/>
    <x v="1"/>
    <s v="TESLA"/>
    <x v="76"/>
    <x v="1"/>
    <d v="2016-10-22T00:00:00"/>
    <s v="Original Title"/>
    <x v="0"/>
    <s v="Not Applicable"/>
    <x v="0"/>
    <x v="0"/>
    <n v="98101"/>
    <n v="200"/>
    <n v="74000"/>
    <s v="Passenger"/>
    <n v="110281699"/>
    <x v="0"/>
    <b v="0"/>
    <b v="0"/>
    <x v="76"/>
    <x v="0"/>
  </r>
  <r>
    <s v="Battery Electric Vehicle"/>
    <x v="1"/>
    <s v="TESLA"/>
    <x v="76"/>
    <x v="1"/>
    <d v="2016-04-20T00:00:00"/>
    <s v="Original Title"/>
    <x v="0"/>
    <s v="Not Applicable"/>
    <x v="0"/>
    <x v="0"/>
    <n v="98115"/>
    <n v="200"/>
    <n v="74000"/>
    <s v="Passenger"/>
    <n v="142605991"/>
    <x v="0"/>
    <b v="0"/>
    <b v="0"/>
    <x v="76"/>
    <x v="0"/>
  </r>
  <r>
    <s v="Battery Electric Vehicle"/>
    <x v="1"/>
    <s v="TESLA"/>
    <x v="76"/>
    <x v="1"/>
    <d v="2016-10-26T00:00:00"/>
    <s v="Original Title"/>
    <x v="0"/>
    <s v="Not Applicable"/>
    <x v="0"/>
    <x v="0"/>
    <n v="98118"/>
    <n v="200"/>
    <n v="74000"/>
    <s v="Passenger"/>
    <n v="190643813"/>
    <x v="0"/>
    <b v="0"/>
    <b v="0"/>
    <x v="76"/>
    <x v="0"/>
  </r>
  <r>
    <s v="Battery Electric Vehicle"/>
    <x v="1"/>
    <s v="TESLA"/>
    <x v="76"/>
    <x v="1"/>
    <d v="2016-04-27T00:00:00"/>
    <s v="Original Title"/>
    <x v="0"/>
    <s v="Not Applicable"/>
    <x v="0"/>
    <x v="0"/>
    <n v="98115"/>
    <n v="200"/>
    <n v="74000"/>
    <s v="Passenger"/>
    <n v="230457965"/>
    <x v="0"/>
    <b v="0"/>
    <b v="0"/>
    <x v="76"/>
    <x v="0"/>
  </r>
  <r>
    <s v="Battery Electric Vehicle"/>
    <x v="1"/>
    <s v="TESLA"/>
    <x v="76"/>
    <x v="1"/>
    <d v="2016-09-20T00:00:00"/>
    <s v="Original Title"/>
    <x v="0"/>
    <s v="Not Applicable"/>
    <x v="0"/>
    <x v="0"/>
    <n v="98199"/>
    <n v="200"/>
    <n v="74000"/>
    <s v="Passenger"/>
    <n v="219902413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03"/>
    <n v="200"/>
    <n v="74000"/>
    <s v="Passenger"/>
    <n v="189167065"/>
    <x v="0"/>
    <b v="0"/>
    <b v="0"/>
    <x v="76"/>
    <x v="0"/>
  </r>
  <r>
    <s v="Battery Electric Vehicle"/>
    <x v="1"/>
    <s v="TESLA"/>
    <x v="76"/>
    <x v="1"/>
    <d v="2016-09-14T00:00:00"/>
    <s v="Original Title"/>
    <x v="0"/>
    <s v="Not Applicable"/>
    <x v="0"/>
    <x v="0"/>
    <n v="98109"/>
    <n v="200"/>
    <n v="74000"/>
    <s v="Passenger"/>
    <n v="7840927"/>
    <x v="0"/>
    <b v="0"/>
    <b v="0"/>
    <x v="76"/>
    <x v="0"/>
  </r>
  <r>
    <s v="Battery Electric Vehicle"/>
    <x v="1"/>
    <s v="TESLA"/>
    <x v="76"/>
    <x v="1"/>
    <d v="2016-07-29T00:00:00"/>
    <s v="Original Title"/>
    <x v="0"/>
    <s v="Not Applicable"/>
    <x v="0"/>
    <x v="0"/>
    <n v="98112"/>
    <n v="200"/>
    <n v="74000"/>
    <s v="Passenger"/>
    <n v="200629978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19"/>
    <n v="200"/>
    <n v="74000"/>
    <s v="Passenger"/>
    <n v="162007702"/>
    <x v="0"/>
    <b v="0"/>
    <b v="0"/>
    <x v="76"/>
    <x v="0"/>
  </r>
  <r>
    <s v="Battery Electric Vehicle"/>
    <x v="1"/>
    <s v="TESLA"/>
    <x v="76"/>
    <x v="1"/>
    <d v="2016-06-30T00:00:00"/>
    <s v="Original Title"/>
    <x v="0"/>
    <s v="Not Applicable"/>
    <x v="0"/>
    <x v="0"/>
    <n v="98109"/>
    <n v="200"/>
    <n v="74000"/>
    <s v="Passenger"/>
    <n v="103221744"/>
    <x v="0"/>
    <b v="0"/>
    <b v="0"/>
    <x v="76"/>
    <x v="0"/>
  </r>
  <r>
    <s v="Battery Electric Vehicle"/>
    <x v="1"/>
    <s v="TESLA"/>
    <x v="76"/>
    <x v="1"/>
    <d v="2016-05-31T00:00:00"/>
    <s v="Original Title"/>
    <x v="0"/>
    <s v="Not Applicable"/>
    <x v="0"/>
    <x v="0"/>
    <n v="98199"/>
    <n v="200"/>
    <n v="74000"/>
    <s v="Passenger"/>
    <n v="110630005"/>
    <x v="0"/>
    <b v="0"/>
    <b v="0"/>
    <x v="76"/>
    <x v="0"/>
  </r>
  <r>
    <s v="Battery Electric Vehicle"/>
    <x v="1"/>
    <s v="TESLA"/>
    <x v="76"/>
    <x v="1"/>
    <d v="2016-01-22T00:00:00"/>
    <s v="Original Title"/>
    <x v="0"/>
    <s v="Not Applicable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1"/>
    <d v="2016-03-25T00:00:00"/>
    <s v="Original Title"/>
    <x v="0"/>
    <s v="Not Applicable"/>
    <x v="0"/>
    <x v="0"/>
    <n v="98103"/>
    <n v="200"/>
    <n v="74000"/>
    <s v="Passenger"/>
    <n v="106689817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12"/>
    <n v="200"/>
    <n v="74000"/>
    <s v="Passenger"/>
    <n v="231780741"/>
    <x v="0"/>
    <b v="0"/>
    <b v="0"/>
    <x v="76"/>
    <x v="0"/>
  </r>
  <r>
    <s v="Battery Electric Vehicle"/>
    <x v="1"/>
    <s v="TESLA"/>
    <x v="76"/>
    <x v="1"/>
    <d v="2016-10-21T00:00:00"/>
    <s v="Original Title"/>
    <x v="0"/>
    <s v="Not Applicable"/>
    <x v="0"/>
    <x v="0"/>
    <n v="98104"/>
    <n v="200"/>
    <n v="74000"/>
    <s v="Passenger"/>
    <n v="203450782"/>
    <x v="0"/>
    <b v="0"/>
    <b v="0"/>
    <x v="76"/>
    <x v="0"/>
  </r>
  <r>
    <s v="Battery Electric Vehicle"/>
    <x v="1"/>
    <s v="TESLA"/>
    <x v="76"/>
    <x v="1"/>
    <d v="2016-05-31T00:00:00"/>
    <s v="Original Title"/>
    <x v="0"/>
    <s v="Not Applicable"/>
    <x v="0"/>
    <x v="0"/>
    <n v="98115"/>
    <n v="200"/>
    <n v="74000"/>
    <s v="Passenger"/>
    <n v="135751542"/>
    <x v="0"/>
    <b v="0"/>
    <b v="0"/>
    <x v="76"/>
    <x v="0"/>
  </r>
  <r>
    <s v="Battery Electric Vehicle"/>
    <x v="1"/>
    <s v="TESLA"/>
    <x v="76"/>
    <x v="1"/>
    <d v="2016-04-06T00:00:00"/>
    <s v="Original Title"/>
    <x v="0"/>
    <s v="Not Applicable"/>
    <x v="0"/>
    <x v="0"/>
    <n v="98105"/>
    <n v="200"/>
    <n v="74000"/>
    <s v="Passenger"/>
    <n v="118595249"/>
    <x v="0"/>
    <b v="0"/>
    <b v="0"/>
    <x v="76"/>
    <x v="0"/>
  </r>
  <r>
    <s v="Battery Electric Vehicle"/>
    <x v="1"/>
    <s v="TESLA"/>
    <x v="76"/>
    <x v="1"/>
    <d v="2016-01-22T00:00:00"/>
    <s v="Original Title"/>
    <x v="0"/>
    <s v="Not Applicable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1"/>
    <d v="2016-04-20T00:00:00"/>
    <s v="Original Title"/>
    <x v="0"/>
    <s v="Not Applicable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1"/>
    <d v="2016-05-05T00:00:00"/>
    <s v="Original Title"/>
    <x v="0"/>
    <s v="Not Applicable"/>
    <x v="0"/>
    <x v="0"/>
    <n v="98177"/>
    <n v="200"/>
    <n v="74000"/>
    <s v="Passenger"/>
    <n v="204529244"/>
    <x v="0"/>
    <b v="0"/>
    <b v="0"/>
    <x v="76"/>
    <x v="0"/>
  </r>
  <r>
    <s v="Battery Electric Vehicle"/>
    <x v="1"/>
    <s v="TESLA"/>
    <x v="76"/>
    <x v="1"/>
    <d v="2016-09-27T00:00:00"/>
    <s v="Original Title"/>
    <x v="0"/>
    <s v="Not Applicable"/>
    <x v="0"/>
    <x v="0"/>
    <n v="98115"/>
    <n v="200"/>
    <n v="74000"/>
    <s v="Passenger"/>
    <n v="211805051"/>
    <x v="0"/>
    <b v="0"/>
    <b v="0"/>
    <x v="76"/>
    <x v="0"/>
  </r>
  <r>
    <s v="Battery Electric Vehicle"/>
    <x v="1"/>
    <s v="TESLA"/>
    <x v="76"/>
    <x v="1"/>
    <d v="2016-06-22T00:00:00"/>
    <s v="Original Title"/>
    <x v="0"/>
    <s v="Not Applicable"/>
    <x v="0"/>
    <x v="0"/>
    <n v="98108"/>
    <n v="200"/>
    <n v="74000"/>
    <s v="Passenger"/>
    <n v="242453935"/>
    <x v="0"/>
    <b v="0"/>
    <b v="0"/>
    <x v="76"/>
    <x v="0"/>
  </r>
  <r>
    <s v="Battery Electric Vehicle"/>
    <x v="1"/>
    <s v="TESLA"/>
    <x v="76"/>
    <x v="1"/>
    <d v="2016-04-13T00:00:00"/>
    <s v="Original Title"/>
    <x v="0"/>
    <s v="Not Applicable"/>
    <x v="0"/>
    <x v="0"/>
    <n v="98121"/>
    <n v="200"/>
    <n v="74000"/>
    <s v="Passenger"/>
    <n v="136893046"/>
    <x v="0"/>
    <b v="0"/>
    <b v="0"/>
    <x v="76"/>
    <x v="0"/>
  </r>
  <r>
    <s v="Battery Electric Vehicle"/>
    <x v="1"/>
    <s v="TESLA"/>
    <x v="76"/>
    <x v="1"/>
    <d v="2016-05-25T00:00:00"/>
    <s v="Original Title"/>
    <x v="0"/>
    <s v="Not Applicable"/>
    <x v="0"/>
    <x v="0"/>
    <n v="98105"/>
    <n v="200"/>
    <n v="74000"/>
    <s v="Passenger"/>
    <n v="250112355"/>
    <x v="0"/>
    <b v="0"/>
    <b v="0"/>
    <x v="76"/>
    <x v="0"/>
  </r>
  <r>
    <s v="Battery Electric Vehicle"/>
    <x v="1"/>
    <s v="TESLA"/>
    <x v="76"/>
    <x v="1"/>
    <d v="2016-08-05T00:00:00"/>
    <s v="Original Title"/>
    <x v="0"/>
    <s v="Not Applicable"/>
    <x v="0"/>
    <x v="0"/>
    <n v="98105"/>
    <n v="200"/>
    <n v="74000"/>
    <s v="Passenger"/>
    <n v="201217257"/>
    <x v="0"/>
    <b v="0"/>
    <b v="0"/>
    <x v="76"/>
    <x v="0"/>
  </r>
  <r>
    <s v="Battery Electric Vehicle"/>
    <x v="1"/>
    <s v="TESLA"/>
    <x v="76"/>
    <x v="1"/>
    <d v="2016-05-10T00:00:00"/>
    <s v="Original Title"/>
    <x v="0"/>
    <s v="Not Applicable"/>
    <x v="0"/>
    <x v="0"/>
    <n v="98112"/>
    <n v="200"/>
    <n v="74000"/>
    <s v="Passenger"/>
    <n v="135686694"/>
    <x v="0"/>
    <b v="0"/>
    <b v="0"/>
    <x v="76"/>
    <x v="0"/>
  </r>
  <r>
    <s v="Battery Electric Vehicle"/>
    <x v="1"/>
    <s v="TESLA"/>
    <x v="76"/>
    <x v="1"/>
    <d v="2016-04-20T00:00:00"/>
    <s v="Original Title"/>
    <x v="0"/>
    <s v="Not Applicable"/>
    <x v="0"/>
    <x v="0"/>
    <n v="98109"/>
    <n v="200"/>
    <n v="74000"/>
    <s v="Passenger"/>
    <n v="146462333"/>
    <x v="0"/>
    <b v="0"/>
    <b v="0"/>
    <x v="76"/>
    <x v="0"/>
  </r>
  <r>
    <s v="Battery Electric Vehicle"/>
    <x v="1"/>
    <s v="TESLA"/>
    <x v="76"/>
    <x v="1"/>
    <d v="2016-10-19T00:00:00"/>
    <s v="Original Title"/>
    <x v="0"/>
    <s v="Not Applicable"/>
    <x v="0"/>
    <x v="0"/>
    <n v="98108"/>
    <n v="200"/>
    <n v="74000"/>
    <s v="Passenger"/>
    <n v="187956961"/>
    <x v="0"/>
    <b v="0"/>
    <b v="0"/>
    <x v="76"/>
    <x v="0"/>
  </r>
  <r>
    <s v="Battery Electric Vehicle"/>
    <x v="1"/>
    <s v="TESLA"/>
    <x v="76"/>
    <x v="1"/>
    <d v="2016-08-05T00:00:00"/>
    <s v="Original Title"/>
    <x v="0"/>
    <s v="Not Applicable"/>
    <x v="0"/>
    <x v="0"/>
    <n v="98116"/>
    <n v="200"/>
    <n v="74000"/>
    <s v="Passenger"/>
    <n v="257949450"/>
    <x v="0"/>
    <b v="0"/>
    <b v="0"/>
    <x v="76"/>
    <x v="0"/>
  </r>
  <r>
    <s v="Battery Electric Vehicle"/>
    <x v="1"/>
    <s v="TESLA"/>
    <x v="76"/>
    <x v="1"/>
    <d v="2016-08-05T00:00:00"/>
    <s v="Original Title"/>
    <x v="0"/>
    <s v="Not Applicable"/>
    <x v="0"/>
    <x v="0"/>
    <n v="98104"/>
    <n v="200"/>
    <n v="74000"/>
    <s v="Passenger"/>
    <n v="221268421"/>
    <x v="0"/>
    <b v="0"/>
    <b v="0"/>
    <x v="76"/>
    <x v="0"/>
  </r>
  <r>
    <s v="Battery Electric Vehicle"/>
    <x v="1"/>
    <s v="TESLA"/>
    <x v="76"/>
    <x v="1"/>
    <d v="2016-04-26T00:00:00"/>
    <s v="Original Title"/>
    <x v="0"/>
    <s v="Not Applicable"/>
    <x v="0"/>
    <x v="0"/>
    <n v="98112"/>
    <n v="200"/>
    <n v="74000"/>
    <s v="Passenger"/>
    <n v="150534709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12"/>
    <n v="200"/>
    <n v="74000"/>
    <s v="Passenger"/>
    <n v="215870637"/>
    <x v="0"/>
    <b v="0"/>
    <b v="0"/>
    <x v="76"/>
    <x v="0"/>
  </r>
  <r>
    <s v="Battery Electric Vehicle"/>
    <x v="1"/>
    <s v="TESLA"/>
    <x v="76"/>
    <x v="1"/>
    <d v="2016-10-21T00:00:00"/>
    <s v="Original Title"/>
    <x v="0"/>
    <s v="Not Applicable"/>
    <x v="0"/>
    <x v="0"/>
    <n v="98118"/>
    <n v="200"/>
    <n v="74000"/>
    <s v="Passenger"/>
    <n v="224357080"/>
    <x v="0"/>
    <b v="0"/>
    <b v="0"/>
    <x v="76"/>
    <x v="0"/>
  </r>
  <r>
    <s v="Battery Electric Vehicle"/>
    <x v="1"/>
    <s v="TESLA"/>
    <x v="76"/>
    <x v="1"/>
    <d v="2016-04-20T00:00:00"/>
    <s v="Original Title"/>
    <x v="0"/>
    <s v="Not Applicable"/>
    <x v="0"/>
    <x v="0"/>
    <n v="98101"/>
    <n v="200"/>
    <n v="74000"/>
    <s v="Passenger"/>
    <n v="179715154"/>
    <x v="0"/>
    <b v="0"/>
    <b v="0"/>
    <x v="76"/>
    <x v="0"/>
  </r>
  <r>
    <s v="Battery Electric Vehicle"/>
    <x v="1"/>
    <s v="TESLA"/>
    <x v="76"/>
    <x v="1"/>
    <d v="2016-04-30T00:00:00"/>
    <s v="Original Title"/>
    <x v="0"/>
    <s v="Not Applicable"/>
    <x v="0"/>
    <x v="0"/>
    <n v="98103"/>
    <n v="200"/>
    <n v="74000"/>
    <s v="Passenger"/>
    <n v="206200606"/>
    <x v="0"/>
    <b v="0"/>
    <b v="0"/>
    <x v="76"/>
    <x v="0"/>
  </r>
  <r>
    <s v="Battery Electric Vehicle"/>
    <x v="1"/>
    <s v="TESLA"/>
    <x v="76"/>
    <x v="1"/>
    <d v="2016-10-18T00:00:00"/>
    <s v="Original Title"/>
    <x v="0"/>
    <s v="Not Applicable"/>
    <x v="0"/>
    <x v="0"/>
    <n v="98109"/>
    <n v="200"/>
    <n v="74000"/>
    <s v="Passenger"/>
    <n v="178202622"/>
    <x v="0"/>
    <b v="0"/>
    <b v="0"/>
    <x v="76"/>
    <x v="0"/>
  </r>
  <r>
    <s v="Battery Electric Vehicle"/>
    <x v="1"/>
    <s v="TESLA"/>
    <x v="76"/>
    <x v="1"/>
    <d v="2016-09-15T00:00:00"/>
    <s v="Original Title"/>
    <x v="0"/>
    <s v="Not Applicable"/>
    <x v="0"/>
    <x v="0"/>
    <n v="98121"/>
    <n v="200"/>
    <n v="74000"/>
    <s v="Passenger"/>
    <n v="183638465"/>
    <x v="0"/>
    <b v="0"/>
    <b v="0"/>
    <x v="76"/>
    <x v="0"/>
  </r>
  <r>
    <s v="Battery Electric Vehicle"/>
    <x v="1"/>
    <s v="TESLA"/>
    <x v="76"/>
    <x v="1"/>
    <d v="2016-10-07T00:00:00"/>
    <s v="Original Title"/>
    <x v="0"/>
    <s v="Not Applicable"/>
    <x v="0"/>
    <x v="0"/>
    <n v="98136"/>
    <n v="200"/>
    <n v="74000"/>
    <s v="Passenger"/>
    <n v="219857277"/>
    <x v="0"/>
    <b v="0"/>
    <b v="0"/>
    <x v="76"/>
    <x v="0"/>
  </r>
  <r>
    <s v="Battery Electric Vehicle"/>
    <x v="1"/>
    <s v="TESLA"/>
    <x v="76"/>
    <x v="1"/>
    <d v="2016-05-19T00:00:00"/>
    <s v="Original Title"/>
    <x v="0"/>
    <s v="Not Applicable"/>
    <x v="0"/>
    <x v="0"/>
    <n v="98112"/>
    <n v="200"/>
    <n v="74000"/>
    <s v="Passenger"/>
    <n v="150159166"/>
    <x v="0"/>
    <b v="0"/>
    <b v="0"/>
    <x v="76"/>
    <x v="0"/>
  </r>
  <r>
    <s v="Battery Electric Vehicle"/>
    <x v="1"/>
    <s v="TESLA"/>
    <x v="76"/>
    <x v="1"/>
    <d v="2016-08-26T00:00:00"/>
    <s v="Original Title"/>
    <x v="0"/>
    <s v="Not Applicable"/>
    <x v="0"/>
    <x v="0"/>
    <n v="98116"/>
    <n v="200"/>
    <n v="74000"/>
    <s v="Passenger"/>
    <n v="212793416"/>
    <x v="0"/>
    <b v="0"/>
    <b v="0"/>
    <x v="76"/>
    <x v="0"/>
  </r>
  <r>
    <s v="Battery Electric Vehicle"/>
    <x v="1"/>
    <s v="TESLA"/>
    <x v="76"/>
    <x v="1"/>
    <d v="2016-04-14T00:00:00"/>
    <s v="Original Title"/>
    <x v="0"/>
    <s v="Not Applicable"/>
    <x v="0"/>
    <x v="0"/>
    <n v="98144"/>
    <n v="200"/>
    <n v="74000"/>
    <s v="Passenger"/>
    <n v="110101358"/>
    <x v="0"/>
    <b v="0"/>
    <b v="0"/>
    <x v="76"/>
    <x v="0"/>
  </r>
  <r>
    <s v="Battery Electric Vehicle"/>
    <x v="1"/>
    <s v="TESLA"/>
    <x v="76"/>
    <x v="1"/>
    <d v="2016-04-26T00:00:00"/>
    <s v="Original Title"/>
    <x v="0"/>
    <s v="Not Applicable"/>
    <x v="0"/>
    <x v="0"/>
    <n v="98122"/>
    <n v="200"/>
    <n v="74000"/>
    <s v="Passenger"/>
    <n v="174077634"/>
    <x v="0"/>
    <b v="0"/>
    <b v="0"/>
    <x v="76"/>
    <x v="0"/>
  </r>
  <r>
    <s v="Battery Electric Vehicle"/>
    <x v="1"/>
    <s v="TESLA"/>
    <x v="76"/>
    <x v="1"/>
    <d v="2016-03-25T00:00:00"/>
    <s v="Original Title"/>
    <x v="0"/>
    <s v="Not Applicable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1"/>
    <d v="2016-02-19T00:00:00"/>
    <s v="Original Title"/>
    <x v="0"/>
    <s v="Not Applicable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1"/>
    <d v="2016-04-30T00:00:00"/>
    <s v="Original Title"/>
    <x v="0"/>
    <s v="Not Applicable"/>
    <x v="0"/>
    <x v="0"/>
    <n v="98112"/>
    <n v="200"/>
    <n v="74000"/>
    <s v="Passenger"/>
    <n v="239575983"/>
    <x v="0"/>
    <b v="0"/>
    <b v="0"/>
    <x v="76"/>
    <x v="0"/>
  </r>
  <r>
    <s v="Battery Electric Vehicle"/>
    <x v="1"/>
    <s v="TESLA"/>
    <x v="76"/>
    <x v="0"/>
    <d v="2016-11-10T00:00:00"/>
    <s v="Original Title"/>
    <x v="0"/>
    <s v="Not Applicable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0"/>
    <d v="2016-12-30T00:00:00"/>
    <s v="Original Title"/>
    <x v="0"/>
    <s v="Not Applicable"/>
    <x v="0"/>
    <x v="9"/>
    <n v="98006"/>
    <n v="200"/>
    <n v="74000"/>
    <s v="Passenger"/>
    <n v="116922186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9"/>
    <n v="98008"/>
    <n v="200"/>
    <n v="74000"/>
    <s v="Passenger"/>
    <n v="119569656"/>
    <x v="0"/>
    <b v="0"/>
    <b v="0"/>
    <x v="76"/>
    <x v="1"/>
  </r>
  <r>
    <s v="Battery Electric Vehicle"/>
    <x v="1"/>
    <s v="TESLA"/>
    <x v="76"/>
    <x v="1"/>
    <d v="2016-06-02T00:00:00"/>
    <s v="Original Title"/>
    <x v="0"/>
    <s v="Not Applicable"/>
    <x v="0"/>
    <x v="9"/>
    <n v="98005"/>
    <n v="200"/>
    <n v="74000"/>
    <s v="Passenger"/>
    <n v="127667487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9"/>
    <n v="98006"/>
    <n v="200"/>
    <n v="74000"/>
    <s v="Passenger"/>
    <n v="180997435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9"/>
    <n v="98004"/>
    <n v="200"/>
    <n v="74000"/>
    <s v="Passenger"/>
    <n v="222110339"/>
    <x v="0"/>
    <b v="0"/>
    <b v="0"/>
    <x v="76"/>
    <x v="1"/>
  </r>
  <r>
    <s v="Battery Electric Vehicle"/>
    <x v="1"/>
    <s v="TESLA"/>
    <x v="76"/>
    <x v="1"/>
    <d v="2016-04-27T00:00:00"/>
    <s v="Original Title"/>
    <x v="0"/>
    <s v="Not Applicable"/>
    <x v="0"/>
    <x v="9"/>
    <n v="98006"/>
    <n v="200"/>
    <n v="74000"/>
    <s v="Passenger"/>
    <n v="236451708"/>
    <x v="0"/>
    <b v="0"/>
    <b v="0"/>
    <x v="76"/>
    <x v="1"/>
  </r>
  <r>
    <s v="Battery Electric Vehicle"/>
    <x v="1"/>
    <s v="TESLA"/>
    <x v="76"/>
    <x v="1"/>
    <d v="2016-06-02T00:00:00"/>
    <s v="Original Title"/>
    <x v="0"/>
    <s v="Not Applicable"/>
    <x v="0"/>
    <x v="9"/>
    <n v="98004"/>
    <n v="200"/>
    <n v="74000"/>
    <s v="Passenger"/>
    <n v="215338672"/>
    <x v="0"/>
    <b v="0"/>
    <b v="0"/>
    <x v="76"/>
    <x v="1"/>
  </r>
  <r>
    <s v="Battery Electric Vehicle"/>
    <x v="1"/>
    <s v="TESLA"/>
    <x v="76"/>
    <x v="1"/>
    <d v="2016-06-16T00:00:00"/>
    <s v="Original Title"/>
    <x v="0"/>
    <s v="Not Applicable"/>
    <x v="0"/>
    <x v="9"/>
    <n v="98005"/>
    <n v="200"/>
    <n v="74000"/>
    <s v="Passenger"/>
    <n v="142280967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9"/>
    <n v="98005"/>
    <n v="200"/>
    <n v="74000"/>
    <s v="Passenger"/>
    <n v="220670047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9"/>
    <n v="98008"/>
    <n v="200"/>
    <n v="74000"/>
    <s v="Passenger"/>
    <n v="196606896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9"/>
    <n v="98006"/>
    <n v="200"/>
    <n v="74000"/>
    <s v="Passenger"/>
    <n v="183573617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9"/>
    <n v="98004"/>
    <n v="200"/>
    <n v="74000"/>
    <s v="Passenger"/>
    <n v="169778248"/>
    <x v="0"/>
    <b v="0"/>
    <b v="0"/>
    <x v="76"/>
    <x v="1"/>
  </r>
  <r>
    <s v="Battery Electric Vehicle"/>
    <x v="1"/>
    <s v="TESLA"/>
    <x v="76"/>
    <x v="1"/>
    <d v="2016-06-28T00:00:00"/>
    <s v="Original Title"/>
    <x v="0"/>
    <s v="Not Applicable"/>
    <x v="0"/>
    <x v="9"/>
    <n v="98004"/>
    <n v="200"/>
    <n v="74000"/>
    <s v="Passenger"/>
    <n v="243152822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9"/>
    <n v="98005"/>
    <n v="200"/>
    <n v="74000"/>
    <s v="Passenger"/>
    <n v="160916080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9"/>
    <n v="98006"/>
    <n v="200"/>
    <n v="74000"/>
    <s v="Passenger"/>
    <n v="162063254"/>
    <x v="0"/>
    <b v="0"/>
    <b v="0"/>
    <x v="76"/>
    <x v="1"/>
  </r>
  <r>
    <s v="Battery Electric Vehicle"/>
    <x v="1"/>
    <s v="TESLA"/>
    <x v="76"/>
    <x v="1"/>
    <d v="2016-07-22T00:00:00"/>
    <s v="Original Title"/>
    <x v="0"/>
    <s v="Not Applicable"/>
    <x v="0"/>
    <x v="9"/>
    <n v="98004"/>
    <n v="200"/>
    <n v="74000"/>
    <s v="Passenger"/>
    <n v="175715557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9"/>
    <n v="98006"/>
    <n v="200"/>
    <n v="74000"/>
    <s v="Passenger"/>
    <n v="219059004"/>
    <x v="0"/>
    <b v="0"/>
    <b v="0"/>
    <x v="76"/>
    <x v="1"/>
  </r>
  <r>
    <s v="Battery Electric Vehicle"/>
    <x v="1"/>
    <s v="TESLA"/>
    <x v="76"/>
    <x v="1"/>
    <d v="2016-12-27T00:00:00"/>
    <s v="Original Title"/>
    <x v="0"/>
    <s v="Not Applicable"/>
    <x v="0"/>
    <x v="9"/>
    <n v="98006"/>
    <n v="200"/>
    <n v="74000"/>
    <s v="Passenger"/>
    <n v="350435284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9"/>
    <n v="98005"/>
    <n v="200"/>
    <n v="74000"/>
    <s v="Passenger"/>
    <n v="134843397"/>
    <x v="0"/>
    <b v="0"/>
    <b v="0"/>
    <x v="76"/>
    <x v="1"/>
  </r>
  <r>
    <s v="Battery Electric Vehicle"/>
    <x v="1"/>
    <s v="TESLA"/>
    <x v="76"/>
    <x v="1"/>
    <d v="2016-07-20T00:00:00"/>
    <s v="Original Title"/>
    <x v="0"/>
    <s v="Not Applicable"/>
    <x v="0"/>
    <x v="9"/>
    <n v="98006"/>
    <n v="200"/>
    <n v="74000"/>
    <s v="Passenger"/>
    <n v="4502893"/>
    <x v="0"/>
    <b v="0"/>
    <b v="0"/>
    <x v="76"/>
    <x v="1"/>
  </r>
  <r>
    <s v="Battery Electric Vehicle"/>
    <x v="1"/>
    <s v="TESLA"/>
    <x v="76"/>
    <x v="1"/>
    <d v="2016-11-02T00:00:00"/>
    <s v="Original Title"/>
    <x v="0"/>
    <s v="Not Applicable"/>
    <x v="0"/>
    <x v="9"/>
    <n v="98004"/>
    <n v="200"/>
    <n v="74000"/>
    <s v="Passenger"/>
    <n v="190685477"/>
    <x v="0"/>
    <b v="0"/>
    <b v="0"/>
    <x v="76"/>
    <x v="1"/>
  </r>
  <r>
    <s v="Battery Electric Vehicle"/>
    <x v="1"/>
    <s v="TESLA"/>
    <x v="76"/>
    <x v="1"/>
    <d v="2016-05-18T00:00:00"/>
    <s v="Original Title"/>
    <x v="0"/>
    <s v="Not Applicable"/>
    <x v="0"/>
    <x v="9"/>
    <n v="98006"/>
    <n v="200"/>
    <n v="74000"/>
    <s v="Passenger"/>
    <n v="226023696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9"/>
    <n v="98006"/>
    <n v="200"/>
    <n v="74000"/>
    <s v="Passenger"/>
    <n v="174540999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9"/>
    <n v="98006"/>
    <n v="200"/>
    <n v="74000"/>
    <s v="Passenger"/>
    <n v="245910066"/>
    <x v="0"/>
    <b v="0"/>
    <b v="0"/>
    <x v="76"/>
    <x v="1"/>
  </r>
  <r>
    <s v="Battery Electric Vehicle"/>
    <x v="1"/>
    <s v="TESLA"/>
    <x v="76"/>
    <x v="1"/>
    <d v="2016-03-25T00:00:00"/>
    <s v="Original Title"/>
    <x v="0"/>
    <s v="Not Applicable"/>
    <x v="0"/>
    <x v="9"/>
    <n v="98004"/>
    <n v="200"/>
    <n v="74000"/>
    <s v="Passenger"/>
    <n v="155317956"/>
    <x v="0"/>
    <b v="0"/>
    <b v="0"/>
    <x v="76"/>
    <x v="1"/>
  </r>
  <r>
    <s v="Battery Electric Vehicle"/>
    <x v="1"/>
    <s v="TESLA"/>
    <x v="76"/>
    <x v="1"/>
    <d v="2016-06-28T00:00:00"/>
    <s v="Original Title"/>
    <x v="0"/>
    <s v="Not Applicable"/>
    <x v="0"/>
    <x v="9"/>
    <n v="98004"/>
    <n v="200"/>
    <n v="74000"/>
    <s v="Passenger"/>
    <n v="177105421"/>
    <x v="0"/>
    <b v="0"/>
    <b v="0"/>
    <x v="76"/>
    <x v="1"/>
  </r>
  <r>
    <s v="Battery Electric Vehicle"/>
    <x v="1"/>
    <s v="TESLA"/>
    <x v="76"/>
    <x v="1"/>
    <d v="2016-09-20T00:00:00"/>
    <s v="Original Title"/>
    <x v="0"/>
    <s v="Not Applicable"/>
    <x v="0"/>
    <x v="9"/>
    <n v="98004"/>
    <n v="200"/>
    <n v="74000"/>
    <s v="Passenger"/>
    <n v="190764325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9"/>
    <n v="98004"/>
    <n v="200"/>
    <n v="74000"/>
    <s v="Passenger"/>
    <n v="142502279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9"/>
    <n v="98004"/>
    <n v="200"/>
    <n v="74000"/>
    <s v="Passenger"/>
    <n v="252866071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9"/>
    <n v="98004"/>
    <n v="200"/>
    <n v="74000"/>
    <s v="Passenger"/>
    <n v="206006958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9"/>
    <n v="98005"/>
    <n v="200"/>
    <n v="74000"/>
    <s v="Passenger"/>
    <n v="124207065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9"/>
    <n v="98006"/>
    <n v="200"/>
    <n v="74000"/>
    <s v="Passenger"/>
    <n v="199753025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9"/>
    <n v="98006"/>
    <n v="200"/>
    <n v="74000"/>
    <s v="Passenger"/>
    <n v="100922916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9"/>
    <n v="98006"/>
    <n v="200"/>
    <n v="74000"/>
    <s v="Passenger"/>
    <n v="116547280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9"/>
    <n v="98004"/>
    <n v="200"/>
    <n v="74000"/>
    <s v="Passenger"/>
    <n v="159353568"/>
    <x v="0"/>
    <b v="0"/>
    <b v="0"/>
    <x v="76"/>
    <x v="1"/>
  </r>
  <r>
    <s v="Battery Electric Vehicle"/>
    <x v="1"/>
    <s v="TESLA"/>
    <x v="76"/>
    <x v="1"/>
    <d v="2016-08-16T00:00:00"/>
    <s v="Original Title"/>
    <x v="0"/>
    <s v="Not Applicable"/>
    <x v="0"/>
    <x v="9"/>
    <n v="98008"/>
    <n v="200"/>
    <n v="74000"/>
    <s v="Passenger"/>
    <n v="155910051"/>
    <x v="0"/>
    <b v="0"/>
    <b v="0"/>
    <x v="76"/>
    <x v="1"/>
  </r>
  <r>
    <s v="Battery Electric Vehicle"/>
    <x v="1"/>
    <s v="TESLA"/>
    <x v="76"/>
    <x v="1"/>
    <d v="2016-12-09T00:00:00"/>
    <s v="Original Title"/>
    <x v="0"/>
    <s v="Not Applicable"/>
    <x v="0"/>
    <x v="9"/>
    <n v="98005"/>
    <n v="200"/>
    <n v="74000"/>
    <s v="Passenger"/>
    <n v="191614958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9"/>
    <n v="98006"/>
    <n v="200"/>
    <n v="74000"/>
    <s v="Passenger"/>
    <n v="176772158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9"/>
    <n v="98006"/>
    <n v="200"/>
    <n v="74000"/>
    <s v="Passenger"/>
    <n v="133998658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9"/>
    <n v="98006"/>
    <n v="200"/>
    <n v="74000"/>
    <s v="Passenger"/>
    <n v="160826816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9"/>
    <n v="98006"/>
    <n v="200"/>
    <n v="74000"/>
    <s v="Passenger"/>
    <n v="202765545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9"/>
    <n v="98004"/>
    <n v="200"/>
    <n v="74000"/>
    <s v="Passenger"/>
    <n v="142483183"/>
    <x v="0"/>
    <b v="0"/>
    <b v="0"/>
    <x v="76"/>
    <x v="1"/>
  </r>
  <r>
    <s v="Battery Electric Vehicle"/>
    <x v="1"/>
    <s v="TESLA"/>
    <x v="76"/>
    <x v="1"/>
    <d v="2016-07-20T00:00:00"/>
    <s v="Original Title"/>
    <x v="0"/>
    <s v="Not Applicable"/>
    <x v="0"/>
    <x v="9"/>
    <n v="98005"/>
    <n v="200"/>
    <n v="74000"/>
    <s v="Passenger"/>
    <n v="150152278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9"/>
    <n v="98005"/>
    <n v="200"/>
    <n v="74000"/>
    <s v="Passenger"/>
    <n v="146474093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9"/>
    <n v="98004"/>
    <n v="200"/>
    <n v="74000"/>
    <s v="Passenger"/>
    <n v="187405592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9"/>
    <n v="98006"/>
    <n v="200"/>
    <n v="74000"/>
    <s v="Passenger"/>
    <n v="264814154"/>
    <x v="0"/>
    <b v="0"/>
    <b v="0"/>
    <x v="76"/>
    <x v="1"/>
  </r>
  <r>
    <s v="Battery Electric Vehicle"/>
    <x v="1"/>
    <s v="TESLA"/>
    <x v="76"/>
    <x v="1"/>
    <d v="2016-04-26T00:00:00"/>
    <s v="Original Title"/>
    <x v="0"/>
    <s v="Not Applicable"/>
    <x v="0"/>
    <x v="9"/>
    <n v="98004"/>
    <n v="200"/>
    <n v="74000"/>
    <s v="Passenger"/>
    <n v="187536912"/>
    <x v="0"/>
    <b v="0"/>
    <b v="0"/>
    <x v="76"/>
    <x v="1"/>
  </r>
  <r>
    <s v="Battery Electric Vehicle"/>
    <x v="1"/>
    <s v="TESLA"/>
    <x v="76"/>
    <x v="1"/>
    <d v="2016-05-18T00:00:00"/>
    <s v="Original Title"/>
    <x v="0"/>
    <s v="Not Applicable"/>
    <x v="0"/>
    <x v="9"/>
    <n v="98006"/>
    <n v="200"/>
    <n v="74000"/>
    <s v="Passenger"/>
    <n v="24093191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9"/>
    <n v="98006"/>
    <n v="200"/>
    <n v="74000"/>
    <s v="Passenger"/>
    <n v="136537852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9"/>
    <n v="98004"/>
    <n v="200"/>
    <n v="74000"/>
    <s v="Passenger"/>
    <n v="250065595"/>
    <x v="0"/>
    <b v="0"/>
    <b v="0"/>
    <x v="76"/>
    <x v="1"/>
  </r>
  <r>
    <s v="Battery Electric Vehicle"/>
    <x v="1"/>
    <s v="TESLA"/>
    <x v="76"/>
    <x v="1"/>
    <d v="2016-05-25T00:00:00"/>
    <s v="Original Title"/>
    <x v="0"/>
    <s v="Not Applicable"/>
    <x v="0"/>
    <x v="9"/>
    <n v="98005"/>
    <n v="200"/>
    <n v="74000"/>
    <s v="Passenger"/>
    <n v="194437155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9"/>
    <n v="98006"/>
    <n v="200"/>
    <n v="74000"/>
    <s v="Passenger"/>
    <n v="132908338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9"/>
    <n v="98006"/>
    <n v="200"/>
    <n v="74000"/>
    <s v="Passenger"/>
    <n v="203261278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9"/>
    <n v="98005"/>
    <n v="200"/>
    <n v="74000"/>
    <s v="Passenger"/>
    <n v="119659816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9"/>
    <n v="98004"/>
    <n v="200"/>
    <n v="74000"/>
    <s v="Passenger"/>
    <n v="114521935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9"/>
    <n v="98004"/>
    <n v="200"/>
    <n v="74000"/>
    <s v="Passenger"/>
    <n v="205029891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9"/>
    <n v="98006"/>
    <n v="200"/>
    <n v="74000"/>
    <s v="Passenger"/>
    <n v="121295373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9"/>
    <n v="98007"/>
    <n v="200"/>
    <n v="74000"/>
    <s v="Passenger"/>
    <n v="121243769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9"/>
    <n v="98005"/>
    <n v="200"/>
    <n v="74000"/>
    <s v="Passenger"/>
    <n v="100630932"/>
    <x v="0"/>
    <b v="0"/>
    <b v="0"/>
    <x v="76"/>
    <x v="1"/>
  </r>
  <r>
    <s v="Battery Electric Vehicle"/>
    <x v="1"/>
    <s v="TESLA"/>
    <x v="76"/>
    <x v="1"/>
    <d v="2016-11-02T00:00:00"/>
    <s v="Original Title"/>
    <x v="0"/>
    <s v="Not Applicable"/>
    <x v="0"/>
    <x v="9"/>
    <n v="98004"/>
    <n v="200"/>
    <n v="74000"/>
    <s v="Passenger"/>
    <n v="122625709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9"/>
    <n v="98004"/>
    <n v="200"/>
    <n v="74000"/>
    <s v="Passenger"/>
    <n v="20269308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9"/>
    <n v="98005"/>
    <n v="200"/>
    <n v="74000"/>
    <s v="Passenger"/>
    <n v="160614632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9"/>
    <n v="98004"/>
    <n v="200"/>
    <n v="74000"/>
    <s v="Passenger"/>
    <n v="9291089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9"/>
    <n v="98006"/>
    <n v="200"/>
    <n v="74000"/>
    <s v="Passenger"/>
    <n v="186548463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9"/>
    <n v="98008"/>
    <n v="200"/>
    <n v="74000"/>
    <s v="Passenger"/>
    <n v="132978758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13"/>
    <n v="98040"/>
    <n v="200"/>
    <n v="74000"/>
    <s v="Passenger"/>
    <n v="127831567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21"/>
    <n v="98024"/>
    <n v="200"/>
    <n v="74000"/>
    <s v="Passenger"/>
    <n v="191669334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6"/>
    <n v="98065"/>
    <n v="200"/>
    <n v="74000"/>
    <s v="Passenger"/>
    <n v="164579516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24"/>
    <n v="98033"/>
    <n v="200"/>
    <n v="74000"/>
    <s v="Passenger"/>
    <n v="122120890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9"/>
    <n v="98058"/>
    <n v="200"/>
    <n v="74000"/>
    <s v="Passenger"/>
    <n v="215528680"/>
    <x v="0"/>
    <b v="0"/>
    <b v="0"/>
    <x v="76"/>
    <x v="1"/>
  </r>
  <r>
    <s v="Battery Electric Vehicle"/>
    <x v="1"/>
    <s v="TESLA"/>
    <x v="76"/>
    <x v="1"/>
    <d v="2016-07-22T00:00:00"/>
    <s v="Original Title"/>
    <x v="0"/>
    <s v="Not Applicable"/>
    <x v="0"/>
    <x v="1"/>
    <n v="98053"/>
    <n v="200"/>
    <n v="74000"/>
    <s v="Passenger"/>
    <n v="232096245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32"/>
    <n v="98004"/>
    <n v="200"/>
    <n v="74000"/>
    <s v="Passenger"/>
    <n v="242451695"/>
    <x v="0"/>
    <b v="0"/>
    <b v="0"/>
    <x v="76"/>
    <x v="1"/>
  </r>
  <r>
    <s v="Battery Electric Vehicle"/>
    <x v="1"/>
    <s v="TESLA"/>
    <x v="76"/>
    <x v="1"/>
    <d v="2016-10-19T00:00:00"/>
    <s v="Original Title"/>
    <x v="0"/>
    <s v="Not Applicable"/>
    <x v="0"/>
    <x v="25"/>
    <n v="98168"/>
    <n v="200"/>
    <n v="74000"/>
    <s v="Passenger"/>
    <n v="248043141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"/>
    <n v="98053"/>
    <n v="200"/>
    <n v="74000"/>
    <s v="Passenger"/>
    <n v="143846223"/>
    <x v="0"/>
    <b v="0"/>
    <b v="0"/>
    <x v="76"/>
    <x v="1"/>
  </r>
  <r>
    <s v="Battery Electric Vehicle"/>
    <x v="1"/>
    <s v="TESLA"/>
    <x v="76"/>
    <x v="1"/>
    <d v="2016-05-25T00:00:00"/>
    <s v="Original Title"/>
    <x v="0"/>
    <s v="Not Applicable"/>
    <x v="0"/>
    <x v="10"/>
    <n v="98029"/>
    <n v="200"/>
    <n v="74000"/>
    <s v="Passenger"/>
    <n v="175640762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24"/>
    <n v="98033"/>
    <n v="200"/>
    <n v="74000"/>
    <s v="Passenger"/>
    <n v="263687966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2"/>
    <n v="98059"/>
    <n v="200"/>
    <n v="74000"/>
    <s v="Passenger"/>
    <n v="4196909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37"/>
    <n v="98004"/>
    <n v="200"/>
    <n v="74000"/>
    <s v="Passenger"/>
    <n v="260764682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37"/>
    <n v="98004"/>
    <n v="200"/>
    <n v="74000"/>
    <s v="Passenger"/>
    <n v="212713448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35"/>
    <n v="98039"/>
    <n v="200"/>
    <n v="74000"/>
    <s v="Passenger"/>
    <n v="149478997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5"/>
    <n v="98074"/>
    <n v="200"/>
    <n v="74000"/>
    <s v="Passenger"/>
    <n v="176100669"/>
    <x v="0"/>
    <b v="0"/>
    <b v="0"/>
    <x v="76"/>
    <x v="1"/>
  </r>
  <r>
    <s v="Battery Electric Vehicle"/>
    <x v="1"/>
    <s v="TESLA"/>
    <x v="76"/>
    <x v="1"/>
    <d v="2016-03-04T00:00:00"/>
    <s v="Original Title"/>
    <x v="0"/>
    <s v="Not Applicable"/>
    <x v="0"/>
    <x v="13"/>
    <n v="98040"/>
    <n v="200"/>
    <n v="74000"/>
    <s v="Passenger"/>
    <n v="130643089"/>
    <x v="0"/>
    <b v="0"/>
    <b v="0"/>
    <x v="76"/>
    <x v="1"/>
  </r>
  <r>
    <s v="Battery Electric Vehicle"/>
    <x v="1"/>
    <s v="TESLA"/>
    <x v="76"/>
    <x v="1"/>
    <d v="2016-03-25T00:00:00"/>
    <s v="Original Title"/>
    <x v="0"/>
    <s v="Not Applicable"/>
    <x v="0"/>
    <x v="1"/>
    <n v="98053"/>
    <n v="200"/>
    <n v="74000"/>
    <s v="Passenger"/>
    <n v="23145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14"/>
    <n v="98032"/>
    <n v="200"/>
    <n v="74000"/>
    <s v="Passenger"/>
    <n v="9420225"/>
    <x v="0"/>
    <b v="0"/>
    <b v="0"/>
    <x v="76"/>
    <x v="1"/>
  </r>
  <r>
    <s v="Battery Electric Vehicle"/>
    <x v="1"/>
    <s v="TESLA"/>
    <x v="76"/>
    <x v="1"/>
    <d v="2016-07-20T00:00:00"/>
    <s v="Original Title"/>
    <x v="0"/>
    <s v="Not Applicable"/>
    <x v="0"/>
    <x v="19"/>
    <n v="98055"/>
    <n v="200"/>
    <n v="74000"/>
    <s v="Passenger"/>
    <n v="127422200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37"/>
    <n v="98004"/>
    <n v="200"/>
    <n v="74000"/>
    <s v="Passenger"/>
    <n v="158011122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35"/>
    <n v="98039"/>
    <n v="200"/>
    <n v="74000"/>
    <s v="Passenger"/>
    <n v="227342328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4"/>
    <n v="98045"/>
    <n v="200"/>
    <n v="74000"/>
    <s v="Passenger"/>
    <n v="234998396"/>
    <x v="0"/>
    <b v="0"/>
    <b v="0"/>
    <x v="76"/>
    <x v="1"/>
  </r>
  <r>
    <s v="Battery Electric Vehicle"/>
    <x v="1"/>
    <s v="TESLA"/>
    <x v="76"/>
    <x v="1"/>
    <d v="2016-04-26T00:00:00"/>
    <s v="Original Title"/>
    <x v="0"/>
    <s v="Not Applicable"/>
    <x v="0"/>
    <x v="24"/>
    <n v="98033"/>
    <n v="200"/>
    <n v="74000"/>
    <s v="Passenger"/>
    <n v="164435988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4"/>
    <n v="98042"/>
    <n v="200"/>
    <n v="74000"/>
    <s v="Passenger"/>
    <n v="135780606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"/>
    <n v="98052"/>
    <n v="200"/>
    <n v="74000"/>
    <s v="Passenger"/>
    <n v="226251399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0"/>
    <n v="98029"/>
    <n v="200"/>
    <n v="74000"/>
    <s v="Passenger"/>
    <n v="183733665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24"/>
    <n v="98033"/>
    <n v="200"/>
    <n v="74000"/>
    <s v="Passenger"/>
    <n v="226211079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24"/>
    <n v="98034"/>
    <n v="200"/>
    <n v="74000"/>
    <s v="Passenger"/>
    <n v="226193831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3"/>
    <n v="98040"/>
    <n v="200"/>
    <n v="74000"/>
    <s v="Passenger"/>
    <n v="126402083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3"/>
    <n v="98077"/>
    <n v="200"/>
    <n v="74000"/>
    <s v="Passenger"/>
    <n v="12269218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19"/>
    <n v="98056"/>
    <n v="200"/>
    <n v="74000"/>
    <s v="Passenger"/>
    <n v="266508147"/>
    <x v="0"/>
    <b v="0"/>
    <b v="0"/>
    <x v="76"/>
    <x v="1"/>
  </r>
  <r>
    <s v="Battery Electric Vehicle"/>
    <x v="1"/>
    <s v="TESLA"/>
    <x v="76"/>
    <x v="1"/>
    <d v="2016-02-24T00:00:00"/>
    <s v="Original Title"/>
    <x v="0"/>
    <s v="Not Applicable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18"/>
    <n v="98155"/>
    <n v="200"/>
    <n v="74000"/>
    <s v="Passenger"/>
    <n v="206588077"/>
    <x v="0"/>
    <b v="0"/>
    <b v="0"/>
    <x v="76"/>
    <x v="1"/>
  </r>
  <r>
    <s v="Battery Electric Vehicle"/>
    <x v="1"/>
    <s v="TESLA"/>
    <x v="76"/>
    <x v="1"/>
    <d v="2016-03-24T00:00:00"/>
    <s v="Original Title"/>
    <x v="0"/>
    <s v="Not Applicable"/>
    <x v="0"/>
    <x v="3"/>
    <n v="98072"/>
    <n v="200"/>
    <n v="74000"/>
    <s v="Passenger"/>
    <n v="149501789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8"/>
    <n v="98133"/>
    <n v="200"/>
    <n v="74000"/>
    <s v="Passenger"/>
    <n v="112677848"/>
    <x v="0"/>
    <b v="0"/>
    <b v="0"/>
    <x v="76"/>
    <x v="1"/>
  </r>
  <r>
    <s v="Battery Electric Vehicle"/>
    <x v="1"/>
    <s v="TESLA"/>
    <x v="76"/>
    <x v="1"/>
    <d v="2016-05-19T00:00:00"/>
    <s v="Original Title"/>
    <x v="0"/>
    <s v="Not Applicable"/>
    <x v="0"/>
    <x v="15"/>
    <n v="98019"/>
    <n v="200"/>
    <n v="74000"/>
    <s v="Passenger"/>
    <n v="219998173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1"/>
    <n v="98052"/>
    <n v="200"/>
    <n v="74000"/>
    <s v="Passenger"/>
    <n v="154397071"/>
    <x v="0"/>
    <b v="0"/>
    <b v="0"/>
    <x v="76"/>
    <x v="1"/>
  </r>
  <r>
    <s v="Battery Electric Vehicle"/>
    <x v="1"/>
    <s v="TESLA"/>
    <x v="76"/>
    <x v="1"/>
    <d v="2016-05-25T00:00:00"/>
    <s v="Original Title"/>
    <x v="0"/>
    <s v="Not Applicable"/>
    <x v="0"/>
    <x v="24"/>
    <n v="98033"/>
    <n v="200"/>
    <n v="74000"/>
    <s v="Passenger"/>
    <n v="189428221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"/>
    <n v="98052"/>
    <n v="200"/>
    <n v="74000"/>
    <s v="Passenger"/>
    <n v="100903064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24"/>
    <n v="98033"/>
    <n v="200"/>
    <n v="74000"/>
    <s v="Passenger"/>
    <n v="163323506"/>
    <x v="0"/>
    <b v="0"/>
    <b v="0"/>
    <x v="76"/>
    <x v="1"/>
  </r>
  <r>
    <s v="Battery Electric Vehicle"/>
    <x v="1"/>
    <s v="TESLA"/>
    <x v="76"/>
    <x v="1"/>
    <d v="2016-05-10T00:00:00"/>
    <s v="Original Title"/>
    <x v="0"/>
    <s v="Not Applicable"/>
    <x v="0"/>
    <x v="6"/>
    <n v="98065"/>
    <n v="200"/>
    <n v="74000"/>
    <s v="Passenger"/>
    <n v="204668838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5"/>
    <n v="98075"/>
    <n v="200"/>
    <n v="74000"/>
    <s v="Passenger"/>
    <n v="100538700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5"/>
    <n v="98074"/>
    <n v="200"/>
    <n v="74000"/>
    <s v="Passenger"/>
    <n v="191518582"/>
    <x v="0"/>
    <b v="0"/>
    <b v="0"/>
    <x v="76"/>
    <x v="1"/>
  </r>
  <r>
    <s v="Battery Electric Vehicle"/>
    <x v="1"/>
    <s v="TESLA"/>
    <x v="76"/>
    <x v="1"/>
    <d v="2016-05-19T00:00:00"/>
    <s v="Original Title"/>
    <x v="0"/>
    <s v="Not Applicable"/>
    <x v="0"/>
    <x v="32"/>
    <n v="98004"/>
    <n v="200"/>
    <n v="74000"/>
    <s v="Passenger"/>
    <n v="196936239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10"/>
    <n v="98029"/>
    <n v="200"/>
    <n v="74000"/>
    <s v="Passenger"/>
    <n v="119915841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34"/>
    <n v="98166"/>
    <n v="200"/>
    <n v="74000"/>
    <s v="Passenger"/>
    <n v="130663991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5"/>
    <n v="98075"/>
    <n v="200"/>
    <n v="74000"/>
    <s v="Passenger"/>
    <n v="232522524"/>
    <x v="0"/>
    <b v="0"/>
    <b v="0"/>
    <x v="76"/>
    <x v="1"/>
  </r>
  <r>
    <s v="Battery Electric Vehicle"/>
    <x v="1"/>
    <s v="TESLA"/>
    <x v="76"/>
    <x v="1"/>
    <d v="2016-05-10T00:00:00"/>
    <s v="Original Title"/>
    <x v="0"/>
    <s v="Not Applicable"/>
    <x v="0"/>
    <x v="5"/>
    <n v="98075"/>
    <n v="200"/>
    <n v="74000"/>
    <s v="Passenger"/>
    <n v="109885212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3"/>
    <n v="98040"/>
    <n v="200"/>
    <n v="74000"/>
    <s v="Passenger"/>
    <n v="218650141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13"/>
    <n v="98040"/>
    <n v="200"/>
    <n v="74000"/>
    <s v="Passenger"/>
    <n v="102561595"/>
    <x v="0"/>
    <b v="0"/>
    <b v="0"/>
    <x v="76"/>
    <x v="1"/>
  </r>
  <r>
    <s v="Battery Electric Vehicle"/>
    <x v="1"/>
    <s v="TESLA"/>
    <x v="76"/>
    <x v="1"/>
    <d v="2016-07-22T00:00:00"/>
    <s v="Original Title"/>
    <x v="0"/>
    <s v="Not Applicable"/>
    <x v="0"/>
    <x v="24"/>
    <n v="98033"/>
    <n v="200"/>
    <n v="74000"/>
    <s v="Passenger"/>
    <n v="131830401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8"/>
    <n v="98177"/>
    <n v="200"/>
    <n v="74000"/>
    <s v="Passenger"/>
    <n v="162080334"/>
    <x v="0"/>
    <b v="0"/>
    <b v="0"/>
    <x v="76"/>
    <x v="1"/>
  </r>
  <r>
    <s v="Battery Electric Vehicle"/>
    <x v="1"/>
    <s v="TESLA"/>
    <x v="76"/>
    <x v="1"/>
    <d v="2016-06-16T00:00:00"/>
    <s v="Original Title"/>
    <x v="0"/>
    <s v="Not Applicable"/>
    <x v="0"/>
    <x v="1"/>
    <n v="98052"/>
    <n v="200"/>
    <n v="74000"/>
    <s v="Passenger"/>
    <n v="176759838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3"/>
    <n v="98040"/>
    <n v="200"/>
    <n v="74000"/>
    <s v="Passenger"/>
    <n v="162132806"/>
    <x v="0"/>
    <b v="0"/>
    <b v="0"/>
    <x v="76"/>
    <x v="1"/>
  </r>
  <r>
    <s v="Battery Electric Vehicle"/>
    <x v="1"/>
    <s v="TESLA"/>
    <x v="76"/>
    <x v="1"/>
    <d v="2016-11-02T00:00:00"/>
    <s v="Original Title"/>
    <x v="0"/>
    <s v="Not Applicable"/>
    <x v="0"/>
    <x v="41"/>
    <n v="98004"/>
    <n v="200"/>
    <n v="74000"/>
    <s v="Passenger"/>
    <n v="152093581"/>
    <x v="0"/>
    <b v="0"/>
    <b v="0"/>
    <x v="76"/>
    <x v="1"/>
  </r>
  <r>
    <s v="Battery Electric Vehicle"/>
    <x v="1"/>
    <s v="TESLA"/>
    <x v="76"/>
    <x v="1"/>
    <d v="2016-10-19T00:00:00"/>
    <s v="Original Title"/>
    <x v="0"/>
    <s v="Not Applicable"/>
    <x v="0"/>
    <x v="1"/>
    <n v="98052"/>
    <n v="200"/>
    <n v="74000"/>
    <s v="Passenger"/>
    <n v="256613584"/>
    <x v="0"/>
    <b v="0"/>
    <b v="0"/>
    <x v="76"/>
    <x v="1"/>
  </r>
  <r>
    <s v="Battery Electric Vehicle"/>
    <x v="1"/>
    <s v="TESLA"/>
    <x v="76"/>
    <x v="1"/>
    <d v="2016-04-27T00:00:00"/>
    <s v="Original Title"/>
    <x v="0"/>
    <s v="Not Applicable"/>
    <x v="0"/>
    <x v="1"/>
    <n v="98052"/>
    <n v="200"/>
    <n v="74000"/>
    <s v="Passenger"/>
    <n v="109764140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5"/>
    <n v="98074"/>
    <n v="200"/>
    <n v="74000"/>
    <s v="Passenger"/>
    <n v="279793475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0"/>
    <n v="98027"/>
    <n v="200"/>
    <n v="74000"/>
    <s v="Passenger"/>
    <n v="210081560"/>
    <x v="0"/>
    <b v="0"/>
    <b v="0"/>
    <x v="76"/>
    <x v="1"/>
  </r>
  <r>
    <s v="Battery Electric Vehicle"/>
    <x v="1"/>
    <s v="TESLA"/>
    <x v="76"/>
    <x v="1"/>
    <d v="2016-12-27T00:00:00"/>
    <s v="Original Title"/>
    <x v="0"/>
    <s v="Not Applicable"/>
    <x v="0"/>
    <x v="18"/>
    <n v="98155"/>
    <n v="200"/>
    <n v="74000"/>
    <s v="Passenger"/>
    <n v="349391066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8"/>
    <n v="98177"/>
    <n v="200"/>
    <n v="74000"/>
    <s v="Passenger"/>
    <n v="244554390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5"/>
    <n v="98075"/>
    <n v="200"/>
    <n v="74000"/>
    <s v="Passenger"/>
    <n v="201898378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3"/>
    <n v="98040"/>
    <n v="200"/>
    <n v="74000"/>
    <s v="Passenger"/>
    <n v="240730304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24"/>
    <n v="98034"/>
    <n v="200"/>
    <n v="74000"/>
    <s v="Passenger"/>
    <n v="220022029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24"/>
    <n v="98033"/>
    <n v="200"/>
    <n v="74000"/>
    <s v="Passenger"/>
    <n v="247523622"/>
    <x v="0"/>
    <b v="0"/>
    <b v="0"/>
    <x v="76"/>
    <x v="1"/>
  </r>
  <r>
    <s v="Battery Electric Vehicle"/>
    <x v="1"/>
    <s v="TESLA"/>
    <x v="76"/>
    <x v="1"/>
    <d v="2016-06-28T00:00:00"/>
    <s v="Original Title"/>
    <x v="0"/>
    <s v="Not Applicable"/>
    <x v="0"/>
    <x v="13"/>
    <n v="98040"/>
    <n v="200"/>
    <n v="74000"/>
    <s v="Passenger"/>
    <n v="263595678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8"/>
    <n v="98177"/>
    <n v="200"/>
    <n v="74000"/>
    <s v="Passenger"/>
    <n v="249792028"/>
    <x v="0"/>
    <b v="0"/>
    <b v="0"/>
    <x v="76"/>
    <x v="1"/>
  </r>
  <r>
    <s v="Battery Electric Vehicle"/>
    <x v="1"/>
    <s v="TESLA"/>
    <x v="76"/>
    <x v="1"/>
    <d v="2016-12-09T00:00:00"/>
    <s v="Original Title"/>
    <x v="0"/>
    <s v="Not Applicable"/>
    <x v="0"/>
    <x v="13"/>
    <n v="98040"/>
    <n v="200"/>
    <n v="74000"/>
    <s v="Passenger"/>
    <n v="117213127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1"/>
    <n v="98052"/>
    <n v="200"/>
    <n v="74000"/>
    <s v="Passenger"/>
    <n v="132105473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13"/>
    <n v="98040"/>
    <n v="200"/>
    <n v="74000"/>
    <s v="Passenger"/>
    <n v="243279186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32"/>
    <n v="98004"/>
    <n v="200"/>
    <n v="74000"/>
    <s v="Passenger"/>
    <n v="127626999"/>
    <x v="0"/>
    <b v="0"/>
    <b v="0"/>
    <x v="76"/>
    <x v="1"/>
  </r>
  <r>
    <s v="Battery Electric Vehicle"/>
    <x v="1"/>
    <s v="TESLA"/>
    <x v="76"/>
    <x v="1"/>
    <d v="2016-09-15T00:00:00"/>
    <s v="Original Title"/>
    <x v="0"/>
    <s v="Not Applicable"/>
    <x v="0"/>
    <x v="18"/>
    <n v="98155"/>
    <n v="200"/>
    <n v="74000"/>
    <s v="Passenger"/>
    <n v="230516905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29"/>
    <n v="98014"/>
    <n v="200"/>
    <n v="74000"/>
    <s v="Passenger"/>
    <n v="1013694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12"/>
    <n v="98059"/>
    <n v="200"/>
    <n v="74000"/>
    <s v="Passenger"/>
    <n v="175814173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5"/>
    <n v="98075"/>
    <n v="200"/>
    <n v="74000"/>
    <s v="Passenger"/>
    <n v="197029591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8"/>
    <n v="98155"/>
    <n v="200"/>
    <n v="74000"/>
    <s v="Passenger"/>
    <n v="162316038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5"/>
    <n v="98075"/>
    <n v="200"/>
    <n v="74000"/>
    <s v="Passenger"/>
    <n v="134628637"/>
    <x v="0"/>
    <b v="0"/>
    <b v="0"/>
    <x v="76"/>
    <x v="1"/>
  </r>
  <r>
    <s v="Battery Electric Vehicle"/>
    <x v="1"/>
    <s v="TESLA"/>
    <x v="76"/>
    <x v="1"/>
    <d v="2016-12-27T00:00:00"/>
    <s v="Original Title"/>
    <x v="0"/>
    <s v="Not Applicable"/>
    <x v="0"/>
    <x v="3"/>
    <n v="98072"/>
    <n v="200"/>
    <n v="74000"/>
    <s v="Passenger"/>
    <n v="349769262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10"/>
    <n v="98027"/>
    <n v="200"/>
    <n v="74000"/>
    <s v="Passenger"/>
    <n v="217137847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3"/>
    <n v="98040"/>
    <n v="200"/>
    <n v="74000"/>
    <s v="Passenger"/>
    <n v="135430886"/>
    <x v="0"/>
    <b v="0"/>
    <b v="0"/>
    <x v="76"/>
    <x v="1"/>
  </r>
  <r>
    <s v="Battery Electric Vehicle"/>
    <x v="1"/>
    <s v="TESLA"/>
    <x v="76"/>
    <x v="1"/>
    <d v="2016-09-14T00:00:00"/>
    <s v="Original Title"/>
    <x v="0"/>
    <s v="Not Applicable"/>
    <x v="0"/>
    <x v="4"/>
    <n v="98045"/>
    <n v="200"/>
    <n v="74000"/>
    <s v="Passenger"/>
    <n v="174018386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"/>
    <n v="98053"/>
    <n v="200"/>
    <n v="74000"/>
    <s v="Passenger"/>
    <n v="148010481"/>
    <x v="0"/>
    <b v="0"/>
    <b v="0"/>
    <x v="76"/>
    <x v="1"/>
  </r>
  <r>
    <s v="Battery Electric Vehicle"/>
    <x v="1"/>
    <s v="TESLA"/>
    <x v="76"/>
    <x v="1"/>
    <d v="2016-05-10T00:00:00"/>
    <s v="Original Title"/>
    <x v="0"/>
    <s v="Not Applicable"/>
    <x v="0"/>
    <x v="29"/>
    <n v="98014"/>
    <n v="200"/>
    <n v="74000"/>
    <s v="Passenger"/>
    <n v="202666089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23"/>
    <n v="98166"/>
    <n v="200"/>
    <n v="74000"/>
    <s v="Passenger"/>
    <n v="171464688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9"/>
    <n v="98057"/>
    <n v="200"/>
    <n v="74000"/>
    <s v="Passenger"/>
    <n v="119336136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3"/>
    <n v="98040"/>
    <n v="200"/>
    <n v="74000"/>
    <s v="Passenger"/>
    <n v="5411346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19"/>
    <n v="98059"/>
    <n v="200"/>
    <n v="74000"/>
    <s v="Passenger"/>
    <n v="21860058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1"/>
    <d v="2016-05-13T00:00:00"/>
    <s v="Original Title"/>
    <x v="0"/>
    <s v="Not Applicable"/>
    <x v="0"/>
    <x v="3"/>
    <n v="98077"/>
    <n v="200"/>
    <n v="74000"/>
    <s v="Passenger"/>
    <n v="11738807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41"/>
    <n v="98004"/>
    <n v="200"/>
    <n v="74000"/>
    <s v="Passenger"/>
    <n v="208826355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5"/>
    <n v="98075"/>
    <n v="200"/>
    <n v="74000"/>
    <s v="Passenger"/>
    <n v="144694336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0"/>
    <n v="98027"/>
    <n v="200"/>
    <n v="74000"/>
    <s v="Passenger"/>
    <n v="198158320"/>
    <x v="0"/>
    <b v="0"/>
    <b v="0"/>
    <x v="76"/>
    <x v="1"/>
  </r>
  <r>
    <s v="Battery Electric Vehicle"/>
    <x v="1"/>
    <s v="TESLA"/>
    <x v="76"/>
    <x v="1"/>
    <d v="2016-07-06T00:00:00"/>
    <s v="Original Title"/>
    <x v="0"/>
    <s v="Not Applicable"/>
    <x v="0"/>
    <x v="3"/>
    <n v="98077"/>
    <n v="200"/>
    <n v="74000"/>
    <s v="Passenger"/>
    <n v="212951609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"/>
    <n v="98052"/>
    <n v="200"/>
    <n v="74000"/>
    <s v="Passenger"/>
    <n v="184680912"/>
    <x v="0"/>
    <b v="0"/>
    <b v="0"/>
    <x v="76"/>
    <x v="1"/>
  </r>
  <r>
    <s v="Battery Electric Vehicle"/>
    <x v="1"/>
    <s v="TESLA"/>
    <x v="76"/>
    <x v="1"/>
    <d v="2016-09-16T00:00:00"/>
    <s v="Original Title"/>
    <x v="0"/>
    <s v="Not Applicable"/>
    <x v="0"/>
    <x v="10"/>
    <n v="98027"/>
    <n v="200"/>
    <n v="74000"/>
    <s v="Passenger"/>
    <n v="122468202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5"/>
    <n v="98075"/>
    <n v="200"/>
    <n v="74000"/>
    <s v="Passenger"/>
    <n v="7895051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10"/>
    <n v="98029"/>
    <n v="200"/>
    <n v="74000"/>
    <s v="Passenger"/>
    <n v="166509206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3"/>
    <n v="98077"/>
    <n v="200"/>
    <n v="74000"/>
    <s v="Passenger"/>
    <n v="230570637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37"/>
    <n v="98004"/>
    <n v="200"/>
    <n v="74000"/>
    <s v="Passenger"/>
    <n v="152935779"/>
    <x v="0"/>
    <b v="0"/>
    <b v="0"/>
    <x v="76"/>
    <x v="1"/>
  </r>
  <r>
    <s v="Battery Electric Vehicle"/>
    <x v="1"/>
    <s v="TESLA"/>
    <x v="76"/>
    <x v="1"/>
    <d v="2016-03-29T00:00:00"/>
    <s v="Original Title"/>
    <x v="0"/>
    <s v="Not Applicable"/>
    <x v="0"/>
    <x v="24"/>
    <n v="98033"/>
    <n v="200"/>
    <n v="74000"/>
    <s v="Passenger"/>
    <n v="162578797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24"/>
    <n v="98034"/>
    <n v="200"/>
    <n v="74000"/>
    <s v="Passenger"/>
    <n v="8493845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5"/>
    <n v="98019"/>
    <n v="200"/>
    <n v="74000"/>
    <s v="Passenger"/>
    <n v="191540982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41"/>
    <n v="98004"/>
    <n v="200"/>
    <n v="74000"/>
    <s v="Passenger"/>
    <n v="122158074"/>
    <x v="0"/>
    <b v="0"/>
    <b v="0"/>
    <x v="76"/>
    <x v="1"/>
  </r>
  <r>
    <s v="Battery Electric Vehicle"/>
    <x v="1"/>
    <s v="TESLA"/>
    <x v="76"/>
    <x v="1"/>
    <d v="2016-09-16T00:00:00"/>
    <s v="Original Title"/>
    <x v="0"/>
    <s v="Not Applicable"/>
    <x v="0"/>
    <x v="1"/>
    <n v="98053"/>
    <n v="200"/>
    <n v="74000"/>
    <s v="Passenger"/>
    <n v="143654423"/>
    <x v="0"/>
    <b v="0"/>
    <b v="0"/>
    <x v="76"/>
    <x v="1"/>
  </r>
  <r>
    <s v="Battery Electric Vehicle"/>
    <x v="1"/>
    <s v="TESLA"/>
    <x v="76"/>
    <x v="1"/>
    <d v="2016-10-22T00:00:00"/>
    <s v="Original Title"/>
    <x v="0"/>
    <s v="Not Applicable"/>
    <x v="0"/>
    <x v="5"/>
    <n v="98075"/>
    <n v="200"/>
    <n v="74000"/>
    <s v="Passenger"/>
    <n v="156805372"/>
    <x v="0"/>
    <b v="0"/>
    <b v="0"/>
    <x v="76"/>
    <x v="1"/>
  </r>
  <r>
    <s v="Battery Electric Vehicle"/>
    <x v="1"/>
    <s v="TESLA"/>
    <x v="76"/>
    <x v="1"/>
    <d v="2016-04-27T00:00:00"/>
    <s v="Original Title"/>
    <x v="0"/>
    <s v="Not Applicable"/>
    <x v="0"/>
    <x v="24"/>
    <n v="98033"/>
    <n v="200"/>
    <n v="74000"/>
    <s v="Passenger"/>
    <n v="169968872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37"/>
    <n v="98004"/>
    <n v="200"/>
    <n v="74000"/>
    <s v="Passenger"/>
    <n v="172626786"/>
    <x v="0"/>
    <b v="0"/>
    <b v="0"/>
    <x v="76"/>
    <x v="1"/>
  </r>
  <r>
    <s v="Battery Electric Vehicle"/>
    <x v="1"/>
    <s v="TESLA"/>
    <x v="76"/>
    <x v="1"/>
    <d v="2016-09-14T00:00:00"/>
    <s v="Original Title"/>
    <x v="0"/>
    <s v="Not Applicable"/>
    <x v="0"/>
    <x v="24"/>
    <n v="98033"/>
    <n v="200"/>
    <n v="74000"/>
    <s v="Passenger"/>
    <n v="1525303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35"/>
    <n v="98039"/>
    <n v="200"/>
    <n v="74000"/>
    <s v="Passenger"/>
    <n v="179599010"/>
    <x v="0"/>
    <b v="0"/>
    <b v="0"/>
    <x v="76"/>
    <x v="1"/>
  </r>
  <r>
    <s v="Battery Electric Vehicle"/>
    <x v="1"/>
    <s v="TESLA"/>
    <x v="76"/>
    <x v="1"/>
    <d v="2016-05-31T00:00:00"/>
    <s v="Original Title"/>
    <x v="0"/>
    <s v="Not Applicable"/>
    <x v="0"/>
    <x v="1"/>
    <n v="98052"/>
    <n v="200"/>
    <n v="74000"/>
    <s v="Passenger"/>
    <n v="228821120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3"/>
    <n v="98040"/>
    <n v="200"/>
    <n v="74000"/>
    <s v="Passenger"/>
    <n v="156931239"/>
    <x v="0"/>
    <b v="0"/>
    <b v="0"/>
    <x v="76"/>
    <x v="1"/>
  </r>
  <r>
    <s v="Battery Electric Vehicle"/>
    <x v="1"/>
    <s v="TESLA"/>
    <x v="76"/>
    <x v="1"/>
    <d v="2016-10-19T00:00:00"/>
    <s v="Original Title"/>
    <x v="0"/>
    <s v="Not Applicable"/>
    <x v="0"/>
    <x v="8"/>
    <n v="98133"/>
    <n v="200"/>
    <n v="74000"/>
    <s v="Passenger"/>
    <n v="177329029"/>
    <x v="0"/>
    <b v="0"/>
    <b v="0"/>
    <x v="76"/>
    <x v="1"/>
  </r>
  <r>
    <s v="Battery Electric Vehicle"/>
    <x v="1"/>
    <s v="TESLA"/>
    <x v="76"/>
    <x v="1"/>
    <d v="2016-05-25T00:00:00"/>
    <s v="Original Title"/>
    <x v="0"/>
    <s v="Not Applicable"/>
    <x v="0"/>
    <x v="5"/>
    <n v="98075"/>
    <n v="200"/>
    <n v="74000"/>
    <s v="Passenger"/>
    <n v="244915058"/>
    <x v="0"/>
    <b v="0"/>
    <b v="0"/>
    <x v="76"/>
    <x v="1"/>
  </r>
  <r>
    <s v="Battery Electric Vehicle"/>
    <x v="1"/>
    <s v="TESLA"/>
    <x v="76"/>
    <x v="1"/>
    <d v="2016-10-22T00:00:00"/>
    <s v="Original Title"/>
    <x v="0"/>
    <s v="Not Applicable"/>
    <x v="0"/>
    <x v="5"/>
    <n v="98075"/>
    <n v="200"/>
    <n v="74000"/>
    <s v="Passenger"/>
    <n v="116768704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8"/>
    <n v="98155"/>
    <n v="200"/>
    <n v="74000"/>
    <s v="Passenger"/>
    <n v="224794055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3"/>
    <n v="98040"/>
    <n v="200"/>
    <n v="74000"/>
    <s v="Passenger"/>
    <n v="114414555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3"/>
    <n v="98077"/>
    <n v="200"/>
    <n v="74000"/>
    <s v="Passenger"/>
    <n v="174746799"/>
    <x v="0"/>
    <b v="0"/>
    <b v="0"/>
    <x v="76"/>
    <x v="1"/>
  </r>
  <r>
    <s v="Battery Electric Vehicle"/>
    <x v="1"/>
    <s v="TESLA"/>
    <x v="76"/>
    <x v="1"/>
    <d v="2016-09-14T00:00:00"/>
    <s v="Original Title"/>
    <x v="0"/>
    <s v="Not Applicable"/>
    <x v="0"/>
    <x v="13"/>
    <n v="98040"/>
    <n v="200"/>
    <n v="74000"/>
    <s v="Passenger"/>
    <n v="181108315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5"/>
    <n v="98074"/>
    <n v="200"/>
    <n v="74000"/>
    <s v="Passenger"/>
    <n v="157304759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19"/>
    <n v="98059"/>
    <n v="200"/>
    <n v="74000"/>
    <s v="Passenger"/>
    <n v="141425021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41"/>
    <n v="98004"/>
    <n v="200"/>
    <n v="74000"/>
    <s v="Passenger"/>
    <n v="102204448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14"/>
    <n v="98030"/>
    <n v="200"/>
    <n v="74000"/>
    <s v="Passenger"/>
    <n v="457257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2"/>
    <n v="98059"/>
    <n v="200"/>
    <n v="74000"/>
    <s v="Passenger"/>
    <n v="137102374"/>
    <x v="0"/>
    <b v="0"/>
    <b v="0"/>
    <x v="76"/>
    <x v="1"/>
  </r>
  <r>
    <s v="Battery Electric Vehicle"/>
    <x v="1"/>
    <s v="TESLA"/>
    <x v="76"/>
    <x v="1"/>
    <d v="2016-10-22T00:00:00"/>
    <s v="Original Title"/>
    <x v="0"/>
    <s v="Not Applicable"/>
    <x v="0"/>
    <x v="1"/>
    <n v="98053"/>
    <n v="200"/>
    <n v="74000"/>
    <s v="Passenger"/>
    <n v="116747816"/>
    <x v="0"/>
    <b v="0"/>
    <b v="0"/>
    <x v="76"/>
    <x v="1"/>
  </r>
  <r>
    <s v="Battery Electric Vehicle"/>
    <x v="1"/>
    <s v="TESLA"/>
    <x v="76"/>
    <x v="1"/>
    <d v="2016-06-30T00:00:00"/>
    <s v="Original Title"/>
    <x v="0"/>
    <s v="Not Applicable"/>
    <x v="0"/>
    <x v="5"/>
    <n v="98075"/>
    <n v="200"/>
    <n v="74000"/>
    <s v="Passenger"/>
    <n v="232583732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5"/>
    <n v="98074"/>
    <n v="200"/>
    <n v="74000"/>
    <s v="Passenger"/>
    <n v="1125470"/>
    <x v="0"/>
    <b v="0"/>
    <b v="0"/>
    <x v="76"/>
    <x v="1"/>
  </r>
  <r>
    <s v="Battery Electric Vehicle"/>
    <x v="1"/>
    <s v="TESLA"/>
    <x v="76"/>
    <x v="1"/>
    <d v="2016-12-20T00:00:00"/>
    <s v="Original Title"/>
    <x v="0"/>
    <s v="Not Applicable"/>
    <x v="0"/>
    <x v="24"/>
    <n v="98034"/>
    <n v="200"/>
    <n v="74000"/>
    <s v="Passenger"/>
    <n v="348791334"/>
    <x v="0"/>
    <b v="0"/>
    <b v="0"/>
    <x v="76"/>
    <x v="1"/>
  </r>
  <r>
    <s v="Battery Electric Vehicle"/>
    <x v="1"/>
    <s v="TESLA"/>
    <x v="76"/>
    <x v="1"/>
    <d v="2016-12-09T00:00:00"/>
    <s v="Original Title"/>
    <x v="0"/>
    <s v="Not Applicable"/>
    <x v="0"/>
    <x v="8"/>
    <n v="98177"/>
    <n v="200"/>
    <n v="74000"/>
    <s v="Passenger"/>
    <n v="264689316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16"/>
    <n v="98011"/>
    <n v="200"/>
    <n v="74000"/>
    <s v="Passenger"/>
    <n v="226212199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3"/>
    <n v="98077"/>
    <n v="200"/>
    <n v="74000"/>
    <s v="Passenger"/>
    <n v="157188769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8"/>
    <n v="98177"/>
    <n v="200"/>
    <n v="74000"/>
    <s v="Passenger"/>
    <n v="189200217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1"/>
    <n v="98038"/>
    <n v="200"/>
    <n v="74000"/>
    <s v="Passenger"/>
    <n v="229895130"/>
    <x v="0"/>
    <b v="0"/>
    <b v="0"/>
    <x v="76"/>
    <x v="1"/>
  </r>
  <r>
    <s v="Battery Electric Vehicle"/>
    <x v="1"/>
    <s v="TESLA"/>
    <x v="76"/>
    <x v="1"/>
    <d v="2016-10-13T00:00:00"/>
    <s v="Original Title"/>
    <x v="0"/>
    <s v="Not Applicable"/>
    <x v="0"/>
    <x v="14"/>
    <n v="98032"/>
    <n v="200"/>
    <n v="74000"/>
    <s v="Passenger"/>
    <n v="140727800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1"/>
    <n v="98053"/>
    <n v="200"/>
    <n v="74000"/>
    <s v="Passenger"/>
    <n v="223064824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24"/>
    <n v="98033"/>
    <n v="200"/>
    <n v="74000"/>
    <s v="Passenger"/>
    <n v="164017717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13"/>
    <n v="98040"/>
    <n v="200"/>
    <n v="74000"/>
    <s v="Passenger"/>
    <n v="138526734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24"/>
    <n v="98034"/>
    <n v="200"/>
    <n v="74000"/>
    <s v="Passenger"/>
    <n v="107374102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13"/>
    <n v="98040"/>
    <n v="200"/>
    <n v="74000"/>
    <s v="Passenger"/>
    <n v="206793149"/>
    <x v="0"/>
    <b v="0"/>
    <b v="0"/>
    <x v="76"/>
    <x v="1"/>
  </r>
  <r>
    <s v="Battery Electric Vehicle"/>
    <x v="1"/>
    <s v="TESLA"/>
    <x v="76"/>
    <x v="1"/>
    <d v="2016-07-22T00:00:00"/>
    <s v="Original Title"/>
    <x v="0"/>
    <s v="Not Applicable"/>
    <x v="0"/>
    <x v="13"/>
    <n v="98040"/>
    <n v="200"/>
    <n v="74000"/>
    <s v="Passenger"/>
    <n v="239275032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24"/>
    <n v="98033"/>
    <n v="200"/>
    <n v="74000"/>
    <s v="Passenger"/>
    <n v="146638061"/>
    <x v="0"/>
    <b v="0"/>
    <b v="0"/>
    <x v="76"/>
    <x v="1"/>
  </r>
  <r>
    <s v="Battery Electric Vehicle"/>
    <x v="1"/>
    <s v="TESLA"/>
    <x v="76"/>
    <x v="1"/>
    <d v="2016-11-02T00:00:00"/>
    <s v="Original Title"/>
    <x v="0"/>
    <s v="Not Applicable"/>
    <x v="0"/>
    <x v="13"/>
    <n v="98040"/>
    <n v="200"/>
    <n v="74000"/>
    <s v="Passenger"/>
    <n v="118452337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13"/>
    <n v="98040"/>
    <n v="200"/>
    <n v="74000"/>
    <s v="Passenger"/>
    <n v="105073041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3"/>
    <n v="98072"/>
    <n v="200"/>
    <n v="74000"/>
    <s v="Passenger"/>
    <n v="129108563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3"/>
    <n v="98077"/>
    <n v="200"/>
    <n v="74000"/>
    <s v="Passenger"/>
    <n v="146256106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19"/>
    <n v="98059"/>
    <n v="200"/>
    <n v="74000"/>
    <s v="Passenger"/>
    <n v="190491101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2"/>
    <n v="98056"/>
    <n v="200"/>
    <n v="74000"/>
    <s v="Passenger"/>
    <n v="6276868"/>
    <x v="0"/>
    <b v="0"/>
    <b v="0"/>
    <x v="76"/>
    <x v="1"/>
  </r>
  <r>
    <s v="Battery Electric Vehicle"/>
    <x v="1"/>
    <s v="TESLA"/>
    <x v="76"/>
    <x v="1"/>
    <d v="2016-03-18T00:00:00"/>
    <s v="Original Title"/>
    <x v="0"/>
    <s v="Not Applicable"/>
    <x v="0"/>
    <x v="13"/>
    <n v="98040"/>
    <n v="200"/>
    <n v="74000"/>
    <s v="Passenger"/>
    <n v="183947697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1"/>
    <n v="98052"/>
    <n v="200"/>
    <n v="74000"/>
    <s v="Passenger"/>
    <n v="1478865"/>
    <x v="0"/>
    <b v="0"/>
    <b v="0"/>
    <x v="76"/>
    <x v="1"/>
  </r>
  <r>
    <s v="Battery Electric Vehicle"/>
    <x v="1"/>
    <s v="TESLA"/>
    <x v="76"/>
    <x v="1"/>
    <d v="2016-06-17T00:00:00"/>
    <s v="Original Title"/>
    <x v="0"/>
    <s v="Not Applicable"/>
    <x v="0"/>
    <x v="5"/>
    <n v="98075"/>
    <n v="200"/>
    <n v="74000"/>
    <s v="Passenger"/>
    <n v="218177074"/>
    <x v="0"/>
    <b v="0"/>
    <b v="0"/>
    <x v="76"/>
    <x v="1"/>
  </r>
  <r>
    <s v="Battery Electric Vehicle"/>
    <x v="1"/>
    <s v="TESLA"/>
    <x v="76"/>
    <x v="1"/>
    <d v="2016-10-22T00:00:00"/>
    <s v="Original Title"/>
    <x v="0"/>
    <s v="Not Applicable"/>
    <x v="0"/>
    <x v="5"/>
    <n v="98075"/>
    <n v="200"/>
    <n v="74000"/>
    <s v="Passenger"/>
    <n v="221236613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1"/>
    <n v="98052"/>
    <n v="200"/>
    <n v="74000"/>
    <s v="Passenger"/>
    <n v="186243200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1"/>
    <n v="98053"/>
    <n v="200"/>
    <n v="74000"/>
    <s v="Passenger"/>
    <n v="77129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1"/>
    <n v="98052"/>
    <n v="200"/>
    <n v="74000"/>
    <s v="Passenger"/>
    <n v="173924418"/>
    <x v="0"/>
    <b v="0"/>
    <b v="0"/>
    <x v="76"/>
    <x v="1"/>
  </r>
  <r>
    <s v="Battery Electric Vehicle"/>
    <x v="1"/>
    <s v="TESLA"/>
    <x v="76"/>
    <x v="1"/>
    <d v="2016-09-09T00:00:00"/>
    <s v="Original Title"/>
    <x v="0"/>
    <s v="Not Applicable"/>
    <x v="0"/>
    <x v="24"/>
    <n v="98033"/>
    <n v="200"/>
    <n v="74000"/>
    <s v="Passenger"/>
    <n v="105330193"/>
    <x v="0"/>
    <b v="0"/>
    <b v="0"/>
    <x v="76"/>
    <x v="1"/>
  </r>
  <r>
    <s v="Battery Electric Vehicle"/>
    <x v="1"/>
    <s v="TESLA"/>
    <x v="76"/>
    <x v="1"/>
    <d v="2016-06-16T00:00:00"/>
    <s v="Original Title"/>
    <x v="0"/>
    <s v="Not Applicable"/>
    <x v="0"/>
    <x v="1"/>
    <n v="98052"/>
    <n v="200"/>
    <n v="74000"/>
    <s v="Passenger"/>
    <n v="116650544"/>
    <x v="0"/>
    <b v="0"/>
    <b v="0"/>
    <x v="76"/>
    <x v="1"/>
  </r>
  <r>
    <s v="Battery Electric Vehicle"/>
    <x v="1"/>
    <s v="TESLA"/>
    <x v="76"/>
    <x v="1"/>
    <d v="2016-03-29T00:00:00"/>
    <s v="Original Title"/>
    <x v="0"/>
    <s v="Not Applicable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1"/>
    <d v="2016-08-31T00:00:00"/>
    <s v="Original Title"/>
    <x v="0"/>
    <s v="Not Applicable"/>
    <x v="0"/>
    <x v="37"/>
    <n v="98004"/>
    <n v="200"/>
    <n v="74000"/>
    <s v="Passenger"/>
    <n v="139352076"/>
    <x v="0"/>
    <b v="0"/>
    <b v="0"/>
    <x v="76"/>
    <x v="1"/>
  </r>
  <r>
    <s v="Battery Electric Vehicle"/>
    <x v="1"/>
    <s v="TESLA"/>
    <x v="76"/>
    <x v="1"/>
    <d v="2016-04-20T00:00:00"/>
    <s v="Original Title"/>
    <x v="0"/>
    <s v="Not Applicable"/>
    <x v="0"/>
    <x v="13"/>
    <n v="98040"/>
    <n v="200"/>
    <n v="74000"/>
    <s v="Passenger"/>
    <n v="187896089"/>
    <x v="0"/>
    <b v="0"/>
    <b v="0"/>
    <x v="76"/>
    <x v="1"/>
  </r>
  <r>
    <s v="Battery Electric Vehicle"/>
    <x v="1"/>
    <s v="TESLA"/>
    <x v="76"/>
    <x v="1"/>
    <d v="2016-07-22T00:00:00"/>
    <s v="Original Title"/>
    <x v="0"/>
    <s v="Not Applicable"/>
    <x v="0"/>
    <x v="1"/>
    <n v="98052"/>
    <n v="200"/>
    <n v="74000"/>
    <s v="Passenger"/>
    <n v="1720295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1"/>
    <n v="98052"/>
    <n v="200"/>
    <n v="74000"/>
    <s v="Passenger"/>
    <n v="9268913"/>
    <x v="0"/>
    <b v="0"/>
    <b v="0"/>
    <x v="76"/>
    <x v="1"/>
  </r>
  <r>
    <s v="Battery Electric Vehicle"/>
    <x v="1"/>
    <s v="TESLA"/>
    <x v="76"/>
    <x v="1"/>
    <d v="2016-06-16T00:00:00"/>
    <s v="Original Title"/>
    <x v="0"/>
    <s v="Not Applicable"/>
    <x v="0"/>
    <x v="24"/>
    <n v="98033"/>
    <n v="200"/>
    <n v="74000"/>
    <s v="Passenger"/>
    <n v="138302643"/>
    <x v="0"/>
    <b v="0"/>
    <b v="0"/>
    <x v="76"/>
    <x v="1"/>
  </r>
  <r>
    <s v="Battery Electric Vehicle"/>
    <x v="1"/>
    <s v="TESLA"/>
    <x v="76"/>
    <x v="1"/>
    <d v="2016-10-19T00:00:00"/>
    <s v="Original Title"/>
    <x v="0"/>
    <s v="Not Applicable"/>
    <x v="0"/>
    <x v="10"/>
    <n v="98027"/>
    <n v="200"/>
    <n v="74000"/>
    <s v="Passenger"/>
    <n v="134155570"/>
    <x v="0"/>
    <b v="0"/>
    <b v="0"/>
    <x v="76"/>
    <x v="1"/>
  </r>
  <r>
    <s v="Battery Electric Vehicle"/>
    <x v="1"/>
    <s v="TESLA"/>
    <x v="76"/>
    <x v="1"/>
    <d v="2016-05-19T00:00:00"/>
    <s v="Original Title"/>
    <x v="0"/>
    <s v="Not Applicable"/>
    <x v="0"/>
    <x v="32"/>
    <n v="98004"/>
    <n v="200"/>
    <n v="74000"/>
    <s v="Passenger"/>
    <n v="222338371"/>
    <x v="0"/>
    <b v="0"/>
    <b v="0"/>
    <x v="76"/>
    <x v="1"/>
  </r>
  <r>
    <s v="Battery Electric Vehicle"/>
    <x v="1"/>
    <s v="TESLA"/>
    <x v="76"/>
    <x v="1"/>
    <d v="2016-05-10T00:00:00"/>
    <s v="Original Title"/>
    <x v="0"/>
    <s v="Not Applicable"/>
    <x v="0"/>
    <x v="24"/>
    <n v="98033"/>
    <n v="200"/>
    <n v="74000"/>
    <s v="Passenger"/>
    <n v="131796801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9"/>
    <n v="98058"/>
    <n v="200"/>
    <n v="74000"/>
    <s v="Passenger"/>
    <n v="243570078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"/>
    <n v="98052"/>
    <n v="200"/>
    <n v="74000"/>
    <s v="Passenger"/>
    <n v="180960307"/>
    <x v="0"/>
    <b v="0"/>
    <b v="0"/>
    <x v="76"/>
    <x v="1"/>
  </r>
  <r>
    <s v="Battery Electric Vehicle"/>
    <x v="1"/>
    <s v="TESLA"/>
    <x v="76"/>
    <x v="1"/>
    <d v="2016-03-04T00:00:00"/>
    <s v="Original Title"/>
    <x v="0"/>
    <s v="Not Applicable"/>
    <x v="0"/>
    <x v="13"/>
    <n v="98040"/>
    <n v="200"/>
    <n v="74000"/>
    <s v="Passenger"/>
    <n v="184851432"/>
    <x v="0"/>
    <b v="0"/>
    <b v="0"/>
    <x v="76"/>
    <x v="1"/>
  </r>
  <r>
    <s v="Battery Electric Vehicle"/>
    <x v="1"/>
    <s v="TESLA"/>
    <x v="76"/>
    <x v="1"/>
    <d v="2016-03-25T00:00:00"/>
    <s v="Original Title"/>
    <x v="0"/>
    <s v="Not Applicable"/>
    <x v="0"/>
    <x v="13"/>
    <n v="98040"/>
    <n v="200"/>
    <n v="74000"/>
    <s v="Passenger"/>
    <n v="105391863"/>
    <x v="0"/>
    <b v="0"/>
    <b v="0"/>
    <x v="76"/>
    <x v="1"/>
  </r>
  <r>
    <s v="Battery Electric Vehicle"/>
    <x v="1"/>
    <s v="TESLA"/>
    <x v="76"/>
    <x v="1"/>
    <d v="2016-12-20T00:00:00"/>
    <s v="Original Title"/>
    <x v="0"/>
    <s v="Not Applicable"/>
    <x v="0"/>
    <x v="24"/>
    <n v="98033"/>
    <n v="200"/>
    <n v="74000"/>
    <s v="Passenger"/>
    <n v="348870182"/>
    <x v="0"/>
    <b v="0"/>
    <b v="0"/>
    <x v="76"/>
    <x v="1"/>
  </r>
  <r>
    <s v="Battery Electric Vehicle"/>
    <x v="1"/>
    <s v="TESLA"/>
    <x v="76"/>
    <x v="1"/>
    <d v="2016-05-10T00:00:00"/>
    <s v="Original Title"/>
    <x v="0"/>
    <s v="Not Applicable"/>
    <x v="0"/>
    <x v="19"/>
    <n v="98059"/>
    <n v="200"/>
    <n v="74000"/>
    <s v="Passenger"/>
    <n v="131803801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5"/>
    <n v="98074"/>
    <n v="200"/>
    <n v="74000"/>
    <s v="Passenger"/>
    <n v="207590862"/>
    <x v="0"/>
    <b v="0"/>
    <b v="0"/>
    <x v="76"/>
    <x v="1"/>
  </r>
  <r>
    <s v="Battery Electric Vehicle"/>
    <x v="1"/>
    <s v="TESLA"/>
    <x v="76"/>
    <x v="1"/>
    <d v="2016-06-07T00:00:00"/>
    <s v="Original Title"/>
    <x v="0"/>
    <s v="Not Applicable"/>
    <x v="0"/>
    <x v="19"/>
    <n v="98059"/>
    <n v="200"/>
    <n v="74000"/>
    <s v="Passenger"/>
    <n v="164824915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13"/>
    <n v="98040"/>
    <n v="200"/>
    <n v="74000"/>
    <s v="Passenger"/>
    <n v="1173574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13"/>
    <n v="98040"/>
    <n v="200"/>
    <n v="74000"/>
    <s v="Passenger"/>
    <n v="185070679"/>
    <x v="0"/>
    <b v="0"/>
    <b v="0"/>
    <x v="76"/>
    <x v="1"/>
  </r>
  <r>
    <s v="Battery Electric Vehicle"/>
    <x v="1"/>
    <s v="TESLA"/>
    <x v="76"/>
    <x v="1"/>
    <d v="2016-09-20T00:00:00"/>
    <s v="Original Title"/>
    <x v="0"/>
    <s v="Not Applicable"/>
    <x v="0"/>
    <x v="35"/>
    <n v="98039"/>
    <n v="200"/>
    <n v="74000"/>
    <s v="Passenger"/>
    <n v="112545044"/>
    <x v="0"/>
    <b v="0"/>
    <b v="0"/>
    <x v="76"/>
    <x v="1"/>
  </r>
  <r>
    <s v="Battery Electric Vehicle"/>
    <x v="1"/>
    <s v="TESLA"/>
    <x v="76"/>
    <x v="1"/>
    <d v="2016-09-20T00:00:00"/>
    <s v="Original Title"/>
    <x v="0"/>
    <s v="Not Applicable"/>
    <x v="0"/>
    <x v="6"/>
    <n v="98065"/>
    <n v="200"/>
    <n v="74000"/>
    <s v="Passenger"/>
    <n v="202052784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"/>
    <n v="98052"/>
    <n v="200"/>
    <n v="74000"/>
    <s v="Passenger"/>
    <n v="239257168"/>
    <x v="0"/>
    <b v="0"/>
    <b v="0"/>
    <x v="76"/>
    <x v="1"/>
  </r>
  <r>
    <s v="Battery Electric Vehicle"/>
    <x v="1"/>
    <s v="TESLA"/>
    <x v="76"/>
    <x v="1"/>
    <d v="2016-12-09T00:00:00"/>
    <s v="Original Title"/>
    <x v="0"/>
    <s v="Not Applicable"/>
    <x v="0"/>
    <x v="1"/>
    <n v="98053"/>
    <n v="200"/>
    <n v="74000"/>
    <s v="Passenger"/>
    <n v="197182737"/>
    <x v="0"/>
    <b v="0"/>
    <b v="0"/>
    <x v="76"/>
    <x v="1"/>
  </r>
  <r>
    <s v="Battery Electric Vehicle"/>
    <x v="1"/>
    <s v="TESLA"/>
    <x v="76"/>
    <x v="1"/>
    <d v="2016-10-18T00:00:00"/>
    <s v="Original Title"/>
    <x v="0"/>
    <s v="Not Applicable"/>
    <x v="0"/>
    <x v="5"/>
    <n v="98074"/>
    <n v="200"/>
    <n v="74000"/>
    <s v="Passenger"/>
    <n v="122846685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1"/>
    <d v="2016-06-22T00:00:00"/>
    <s v="Original Title"/>
    <x v="0"/>
    <s v="Not Applicable"/>
    <x v="0"/>
    <x v="5"/>
    <n v="98074"/>
    <n v="200"/>
    <n v="74000"/>
    <s v="Passenger"/>
    <n v="167441620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"/>
    <n v="98053"/>
    <n v="200"/>
    <n v="74000"/>
    <s v="Passenger"/>
    <n v="108231497"/>
    <x v="0"/>
    <b v="0"/>
    <b v="0"/>
    <x v="76"/>
    <x v="1"/>
  </r>
  <r>
    <s v="Battery Electric Vehicle"/>
    <x v="1"/>
    <s v="TESLA"/>
    <x v="76"/>
    <x v="1"/>
    <d v="2016-08-05T00:00:00"/>
    <s v="Original Title"/>
    <x v="0"/>
    <s v="Not Applicable"/>
    <x v="0"/>
    <x v="5"/>
    <n v="98075"/>
    <n v="200"/>
    <n v="74000"/>
    <s v="Passenger"/>
    <n v="181109547"/>
    <x v="0"/>
    <b v="0"/>
    <b v="0"/>
    <x v="76"/>
    <x v="1"/>
  </r>
  <r>
    <s v="Battery Electric Vehicle"/>
    <x v="1"/>
    <s v="TESLA"/>
    <x v="76"/>
    <x v="1"/>
    <d v="2016-10-21T00:00:00"/>
    <s v="Original Title"/>
    <x v="0"/>
    <s v="Not Applicable"/>
    <x v="0"/>
    <x v="5"/>
    <n v="98074"/>
    <n v="200"/>
    <n v="74000"/>
    <s v="Passenger"/>
    <n v="142480663"/>
    <x v="0"/>
    <b v="0"/>
    <b v="0"/>
    <x v="76"/>
    <x v="1"/>
  </r>
  <r>
    <s v="Battery Electric Vehicle"/>
    <x v="1"/>
    <s v="TESLA"/>
    <x v="76"/>
    <x v="1"/>
    <d v="2016-07-14T00:00:00"/>
    <s v="Original Title"/>
    <x v="0"/>
    <s v="Not Applicable"/>
    <x v="0"/>
    <x v="13"/>
    <n v="98040"/>
    <n v="200"/>
    <n v="74000"/>
    <s v="Passenger"/>
    <n v="180709140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"/>
    <n v="98053"/>
    <n v="200"/>
    <n v="74000"/>
    <s v="Passenger"/>
    <n v="225725216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35"/>
    <n v="98039"/>
    <n v="200"/>
    <n v="74000"/>
    <s v="Passenger"/>
    <n v="246310186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0"/>
    <n v="98027"/>
    <n v="200"/>
    <n v="74000"/>
    <s v="Passenger"/>
    <n v="264428580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3"/>
    <n v="98040"/>
    <n v="200"/>
    <n v="74000"/>
    <s v="Passenger"/>
    <n v="212433546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5"/>
    <n v="98074"/>
    <n v="200"/>
    <n v="74000"/>
    <s v="Passenger"/>
    <n v="190131126"/>
    <x v="0"/>
    <b v="0"/>
    <b v="0"/>
    <x v="76"/>
    <x v="1"/>
  </r>
  <r>
    <s v="Battery Electric Vehicle"/>
    <x v="1"/>
    <s v="TESLA"/>
    <x v="76"/>
    <x v="1"/>
    <d v="2016-10-19T00:00:00"/>
    <s v="Original Title"/>
    <x v="0"/>
    <s v="Not Applicable"/>
    <x v="0"/>
    <x v="16"/>
    <n v="98011"/>
    <n v="200"/>
    <n v="74000"/>
    <s v="Passenger"/>
    <n v="7372900"/>
    <x v="0"/>
    <b v="0"/>
    <b v="0"/>
    <x v="76"/>
    <x v="1"/>
  </r>
  <r>
    <s v="Battery Electric Vehicle"/>
    <x v="1"/>
    <s v="TESLA"/>
    <x v="76"/>
    <x v="1"/>
    <d v="2016-05-05T00:00:00"/>
    <s v="Original Title"/>
    <x v="0"/>
    <s v="Not Applicable"/>
    <x v="0"/>
    <x v="1"/>
    <n v="98052"/>
    <n v="200"/>
    <n v="74000"/>
    <s v="Passenger"/>
    <n v="251612798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1"/>
    <n v="98052"/>
    <n v="200"/>
    <n v="74000"/>
    <s v="Passenger"/>
    <n v="104092145"/>
    <x v="0"/>
    <b v="0"/>
    <b v="0"/>
    <x v="76"/>
    <x v="1"/>
  </r>
  <r>
    <s v="Battery Electric Vehicle"/>
    <x v="1"/>
    <s v="TESLA"/>
    <x v="76"/>
    <x v="1"/>
    <d v="2016-04-06T00:00:00"/>
    <s v="Original Title"/>
    <x v="0"/>
    <s v="Not Applicable"/>
    <x v="0"/>
    <x v="13"/>
    <n v="98040"/>
    <n v="200"/>
    <n v="74000"/>
    <s v="Passenger"/>
    <n v="120110217"/>
    <x v="0"/>
    <b v="0"/>
    <b v="0"/>
    <x v="76"/>
    <x v="1"/>
  </r>
  <r>
    <s v="Battery Electric Vehicle"/>
    <x v="1"/>
    <s v="TESLA"/>
    <x v="76"/>
    <x v="1"/>
    <d v="2016-03-18T00:00:00"/>
    <s v="Original Title"/>
    <x v="0"/>
    <s v="Not Applicable"/>
    <x v="0"/>
    <x v="1"/>
    <n v="98053"/>
    <n v="200"/>
    <n v="74000"/>
    <s v="Passenger"/>
    <n v="236039541"/>
    <x v="0"/>
    <b v="0"/>
    <b v="0"/>
    <x v="76"/>
    <x v="1"/>
  </r>
  <r>
    <s v="Battery Electric Vehicle"/>
    <x v="1"/>
    <s v="TESLA"/>
    <x v="76"/>
    <x v="1"/>
    <d v="2016-04-30T00:00:00"/>
    <s v="Original Title"/>
    <x v="0"/>
    <s v="Not Applicable"/>
    <x v="0"/>
    <x v="8"/>
    <n v="98177"/>
    <n v="200"/>
    <n v="74000"/>
    <s v="Passenger"/>
    <n v="3989646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5"/>
    <n v="98074"/>
    <n v="200"/>
    <n v="74000"/>
    <s v="Passenger"/>
    <n v="244540530"/>
    <x v="0"/>
    <b v="0"/>
    <b v="0"/>
    <x v="76"/>
    <x v="1"/>
  </r>
  <r>
    <s v="Battery Electric Vehicle"/>
    <x v="1"/>
    <s v="TESLA"/>
    <x v="76"/>
    <x v="1"/>
    <d v="2016-07-29T00:00:00"/>
    <s v="Original Title"/>
    <x v="0"/>
    <s v="Not Applicable"/>
    <x v="0"/>
    <x v="10"/>
    <n v="98027"/>
    <n v="200"/>
    <n v="74000"/>
    <s v="Passenger"/>
    <n v="161313463"/>
    <x v="0"/>
    <b v="0"/>
    <b v="0"/>
    <x v="76"/>
    <x v="1"/>
  </r>
  <r>
    <s v="Battery Electric Vehicle"/>
    <x v="1"/>
    <s v="TESLA"/>
    <x v="76"/>
    <x v="1"/>
    <d v="2016-10-22T00:00:00"/>
    <s v="Original Title"/>
    <x v="0"/>
    <s v="Not Applicable"/>
    <x v="0"/>
    <x v="1"/>
    <n v="98053"/>
    <n v="200"/>
    <n v="74000"/>
    <s v="Passenger"/>
    <n v="189200413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35"/>
    <n v="98039"/>
    <n v="200"/>
    <n v="74000"/>
    <s v="Passenger"/>
    <n v="209941392"/>
    <x v="0"/>
    <b v="0"/>
    <b v="0"/>
    <x v="76"/>
    <x v="1"/>
  </r>
  <r>
    <s v="Battery Electric Vehicle"/>
    <x v="1"/>
    <s v="TESLA"/>
    <x v="76"/>
    <x v="1"/>
    <d v="2016-08-18T00:00:00"/>
    <s v="Original Title"/>
    <x v="0"/>
    <s v="Not Applicable"/>
    <x v="0"/>
    <x v="6"/>
    <n v="98065"/>
    <n v="200"/>
    <n v="74000"/>
    <s v="Passenger"/>
    <n v="104032113"/>
    <x v="0"/>
    <b v="0"/>
    <b v="0"/>
    <x v="76"/>
    <x v="1"/>
  </r>
  <r>
    <s v="Battery Electric Vehicle"/>
    <x v="1"/>
    <s v="TESLA"/>
    <x v="76"/>
    <x v="1"/>
    <d v="2016-12-20T00:00:00"/>
    <s v="Original Title"/>
    <x v="0"/>
    <s v="Not Applicable"/>
    <x v="0"/>
    <x v="10"/>
    <n v="98029"/>
    <n v="200"/>
    <n v="74000"/>
    <s v="Passenger"/>
    <n v="347821981"/>
    <x v="0"/>
    <b v="0"/>
    <b v="0"/>
    <x v="76"/>
    <x v="1"/>
  </r>
  <r>
    <s v="Battery Electric Vehicle"/>
    <x v="1"/>
    <s v="TESLA"/>
    <x v="76"/>
    <x v="1"/>
    <d v="2016-04-27T00:00:00"/>
    <s v="Original Title"/>
    <x v="0"/>
    <s v="Not Applicable"/>
    <x v="0"/>
    <x v="35"/>
    <n v="98039"/>
    <n v="200"/>
    <n v="74000"/>
    <s v="Passenger"/>
    <n v="114549711"/>
    <x v="0"/>
    <b v="0"/>
    <b v="0"/>
    <x v="76"/>
    <x v="1"/>
  </r>
  <r>
    <s v="Battery Electric Vehicle"/>
    <x v="1"/>
    <s v="TESLA"/>
    <x v="76"/>
    <x v="1"/>
    <d v="2016-02-19T00:00:00"/>
    <s v="Original Title"/>
    <x v="0"/>
    <s v="Not Applicable"/>
    <x v="0"/>
    <x v="24"/>
    <n v="98033"/>
    <n v="200"/>
    <n v="74000"/>
    <s v="Passenger"/>
    <n v="153753932"/>
    <x v="0"/>
    <b v="0"/>
    <b v="0"/>
    <x v="76"/>
    <x v="1"/>
  </r>
  <r>
    <s v="Battery Electric Vehicle"/>
    <x v="1"/>
    <s v="TESLA"/>
    <x v="76"/>
    <x v="1"/>
    <d v="2016-12-20T00:00:00"/>
    <s v="Original Title"/>
    <x v="0"/>
    <s v="Not Applicable"/>
    <x v="0"/>
    <x v="16"/>
    <n v="98011"/>
    <n v="200"/>
    <n v="74000"/>
    <s v="Passenger"/>
    <n v="349461108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13"/>
    <n v="98040"/>
    <n v="200"/>
    <n v="74000"/>
    <s v="Passenger"/>
    <n v="113287387"/>
    <x v="0"/>
    <b v="0"/>
    <b v="0"/>
    <x v="76"/>
    <x v="1"/>
  </r>
  <r>
    <s v="Battery Electric Vehicle"/>
    <x v="1"/>
    <s v="TESLA"/>
    <x v="76"/>
    <x v="1"/>
    <d v="2016-07-20T00:00:00"/>
    <s v="Original Title"/>
    <x v="0"/>
    <s v="Not Applicable"/>
    <x v="0"/>
    <x v="32"/>
    <n v="98004"/>
    <n v="200"/>
    <n v="74000"/>
    <s v="Passenger"/>
    <n v="265836028"/>
    <x v="0"/>
    <b v="0"/>
    <b v="0"/>
    <x v="76"/>
    <x v="1"/>
  </r>
  <r>
    <s v="Battery Electric Vehicle"/>
    <x v="1"/>
    <s v="TESLA"/>
    <x v="76"/>
    <x v="1"/>
    <d v="2016-05-13T00:00:00"/>
    <s v="Original Title"/>
    <x v="0"/>
    <s v="Not Applicable"/>
    <x v="0"/>
    <x v="1"/>
    <n v="98052"/>
    <n v="200"/>
    <n v="74000"/>
    <s v="Passenger"/>
    <n v="130481879"/>
    <x v="0"/>
    <b v="0"/>
    <b v="0"/>
    <x v="76"/>
    <x v="1"/>
  </r>
  <r>
    <s v="Battery Electric Vehicle"/>
    <x v="1"/>
    <s v="TESLA"/>
    <x v="76"/>
    <x v="1"/>
    <d v="2016-10-07T00:00:00"/>
    <s v="Original Title"/>
    <x v="0"/>
    <s v="Not Applicable"/>
    <x v="0"/>
    <x v="1"/>
    <n v="98052"/>
    <n v="200"/>
    <n v="74000"/>
    <s v="Passenger"/>
    <n v="5484342"/>
    <x v="0"/>
    <b v="0"/>
    <b v="0"/>
    <x v="76"/>
    <x v="1"/>
  </r>
  <r>
    <s v="Battery Electric Vehicle"/>
    <x v="1"/>
    <s v="TESLA"/>
    <x v="76"/>
    <x v="1"/>
    <d v="2016-09-27T00:00:00"/>
    <s v="Original Title"/>
    <x v="0"/>
    <s v="Not Applicable"/>
    <x v="0"/>
    <x v="10"/>
    <n v="98027"/>
    <n v="200"/>
    <n v="74000"/>
    <s v="Passenger"/>
    <n v="183588177"/>
    <x v="0"/>
    <b v="0"/>
    <b v="0"/>
    <x v="76"/>
    <x v="1"/>
  </r>
  <r>
    <s v="Battery Electric Vehicle"/>
    <x v="1"/>
    <s v="TESLA"/>
    <x v="76"/>
    <x v="1"/>
    <d v="2016-10-26T00:00:00"/>
    <s v="Original Title"/>
    <x v="0"/>
    <s v="Not Applicable"/>
    <x v="0"/>
    <x v="8"/>
    <n v="98177"/>
    <n v="200"/>
    <n v="74000"/>
    <s v="Passenger"/>
    <n v="152147341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13"/>
    <n v="98040"/>
    <n v="200"/>
    <n v="74000"/>
    <s v="Passenger"/>
    <n v="9269879"/>
    <x v="0"/>
    <b v="0"/>
    <b v="0"/>
    <x v="76"/>
    <x v="1"/>
  </r>
  <r>
    <s v="Battery Electric Vehicle"/>
    <x v="1"/>
    <s v="TESLA"/>
    <x v="76"/>
    <x v="1"/>
    <d v="2016-04-13T00:00:00"/>
    <s v="Original Title"/>
    <x v="0"/>
    <s v="Not Applicable"/>
    <x v="0"/>
    <x v="5"/>
    <n v="98074"/>
    <n v="200"/>
    <n v="74000"/>
    <s v="Passenger"/>
    <n v="246784597"/>
    <x v="0"/>
    <b v="0"/>
    <b v="0"/>
    <x v="76"/>
    <x v="1"/>
  </r>
  <r>
    <s v="Battery Electric Vehicle"/>
    <x v="1"/>
    <s v="TESLA"/>
    <x v="76"/>
    <x v="1"/>
    <d v="2016-01-22T00:00:00"/>
    <s v="Original Title"/>
    <x v="0"/>
    <s v="Not Applicable"/>
    <x v="0"/>
    <x v="24"/>
    <n v="98033"/>
    <n v="200"/>
    <n v="74000"/>
    <s v="Passenger"/>
    <n v="172738338"/>
    <x v="0"/>
    <b v="0"/>
    <b v="0"/>
    <x v="76"/>
    <x v="1"/>
  </r>
  <r>
    <s v="Battery Electric Vehicle"/>
    <x v="1"/>
    <s v="TESLA"/>
    <x v="76"/>
    <x v="1"/>
    <d v="2016-03-24T00:00:00"/>
    <s v="Original Title"/>
    <x v="0"/>
    <s v="Not Applicable"/>
    <x v="0"/>
    <x v="13"/>
    <n v="98040"/>
    <n v="200"/>
    <n v="74000"/>
    <s v="Passenger"/>
    <n v="208801379"/>
    <x v="0"/>
    <b v="0"/>
    <b v="0"/>
    <x v="76"/>
    <x v="1"/>
  </r>
  <r>
    <s v="Battery Electric Vehicle"/>
    <x v="1"/>
    <s v="TESLA"/>
    <x v="76"/>
    <x v="0"/>
    <d v="2016-12-17T00:00:00"/>
    <s v="Registration Renewal"/>
    <x v="0"/>
    <s v="No"/>
    <x v="0"/>
    <x v="9"/>
    <n v="98004"/>
    <n v="200"/>
    <n v="74000"/>
    <s v="Passenger"/>
    <n v="9291089"/>
    <x v="0"/>
    <b v="0"/>
    <b v="0"/>
    <x v="76"/>
    <x v="1"/>
  </r>
  <r>
    <s v="Battery Electric Vehicle"/>
    <x v="1"/>
    <s v="TESLA"/>
    <x v="76"/>
    <x v="0"/>
    <d v="2019-01-10T00:00:00"/>
    <s v="Registration Renewal"/>
    <x v="1"/>
    <s v="No"/>
    <x v="0"/>
    <x v="13"/>
    <n v="98040"/>
    <n v="200"/>
    <n v="74000"/>
    <s v="Passenger"/>
    <n v="117213127"/>
    <x v="0"/>
    <b v="0"/>
    <b v="0"/>
    <x v="76"/>
    <x v="1"/>
  </r>
  <r>
    <s v="Battery Electric Vehicle"/>
    <x v="1"/>
    <s v="TESLA"/>
    <x v="76"/>
    <x v="0"/>
    <d v="2016-12-19T00:00:00"/>
    <s v="Registration Renewal"/>
    <x v="0"/>
    <s v="No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0"/>
    <d v="2016-12-13T00:00:00"/>
    <s v="Registration Renewal"/>
    <x v="0"/>
    <s v="No"/>
    <x v="0"/>
    <x v="1"/>
    <n v="98052"/>
    <n v="200"/>
    <n v="74000"/>
    <s v="Passenger"/>
    <n v="9268913"/>
    <x v="0"/>
    <b v="0"/>
    <b v="0"/>
    <x v="76"/>
    <x v="1"/>
  </r>
  <r>
    <s v="Battery Electric Vehicle"/>
    <x v="1"/>
    <s v="TESLA"/>
    <x v="76"/>
    <x v="0"/>
    <d v="2017-11-15T00:00:00"/>
    <s v="Registration Renewal"/>
    <x v="2"/>
    <s v="No"/>
    <x v="0"/>
    <x v="13"/>
    <n v="98040"/>
    <n v="200"/>
    <n v="74000"/>
    <s v="Passenger"/>
    <n v="117213127"/>
    <x v="0"/>
    <b v="0"/>
    <b v="0"/>
    <x v="76"/>
    <x v="1"/>
  </r>
  <r>
    <s v="Battery Electric Vehicle"/>
    <x v="1"/>
    <s v="TESLA"/>
    <x v="76"/>
    <x v="0"/>
    <d v="2016-12-19T00:00:00"/>
    <s v="Registration Renewal"/>
    <x v="0"/>
    <s v="No"/>
    <x v="0"/>
    <x v="24"/>
    <n v="98033"/>
    <n v="200"/>
    <n v="74000"/>
    <s v="Passenger"/>
    <n v="172738338"/>
    <x v="0"/>
    <b v="0"/>
    <b v="0"/>
    <x v="76"/>
    <x v="1"/>
  </r>
  <r>
    <s v="Battery Electric Vehicle"/>
    <x v="1"/>
    <s v="TESLA"/>
    <x v="76"/>
    <x v="0"/>
    <d v="2016-12-06T00:00:00"/>
    <s v="Registration Renewal"/>
    <x v="0"/>
    <s v="Yes"/>
    <x v="0"/>
    <x v="1"/>
    <n v="98052"/>
    <n v="200"/>
    <n v="74000"/>
    <s v="Passenger"/>
    <n v="104092145"/>
    <x v="0"/>
    <b v="0"/>
    <b v="0"/>
    <x v="76"/>
    <x v="1"/>
  </r>
  <r>
    <s v="Battery Electric Vehicle"/>
    <x v="1"/>
    <s v="TESLA"/>
    <x v="76"/>
    <x v="0"/>
    <d v="2020-01-22T00:00:00"/>
    <s v="Registration Renewal"/>
    <x v="5"/>
    <s v="Yes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0"/>
    <d v="2020-01-21T00:00:00"/>
    <s v="Registration Renewal"/>
    <x v="5"/>
    <s v="Yes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0"/>
    <d v="2020-01-18T00:00:00"/>
    <s v="Registration Renewal"/>
    <x v="5"/>
    <s v="Yes"/>
    <x v="0"/>
    <x v="1"/>
    <n v="98052"/>
    <n v="200"/>
    <n v="74000"/>
    <s v="Passenger"/>
    <n v="350037236"/>
    <x v="0"/>
    <b v="0"/>
    <b v="0"/>
    <x v="76"/>
    <x v="1"/>
  </r>
  <r>
    <s v="Battery Electric Vehicle"/>
    <x v="1"/>
    <s v="TESLA"/>
    <x v="76"/>
    <x v="0"/>
    <d v="2016-11-28T00:00:00"/>
    <s v="Registration Renewal"/>
    <x v="0"/>
    <s v="Yes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0"/>
    <d v="2020-01-03T00:00:00"/>
    <s v="Registration Renewal"/>
    <x v="5"/>
    <s v="Yes"/>
    <x v="0"/>
    <x v="18"/>
    <n v="98155"/>
    <n v="200"/>
    <n v="74000"/>
    <s v="Passenger"/>
    <n v="349860472"/>
    <x v="0"/>
    <b v="0"/>
    <b v="0"/>
    <x v="76"/>
    <x v="1"/>
  </r>
  <r>
    <s v="Battery Electric Vehicle"/>
    <x v="1"/>
    <s v="TESLA"/>
    <x v="76"/>
    <x v="0"/>
    <d v="2020-01-30T00:00:00"/>
    <s v="Registration Renewal"/>
    <x v="5"/>
    <s v="Yes"/>
    <x v="0"/>
    <x v="1"/>
    <n v="98053"/>
    <n v="200"/>
    <n v="74000"/>
    <s v="Passenger"/>
    <n v="240863591"/>
    <x v="0"/>
    <b v="0"/>
    <b v="0"/>
    <x v="76"/>
    <x v="1"/>
  </r>
  <r>
    <s v="Battery Electric Vehicle"/>
    <x v="1"/>
    <s v="TESLA"/>
    <x v="76"/>
    <x v="0"/>
    <d v="2020-01-17T00:00:00"/>
    <s v="Registration Renewal"/>
    <x v="5"/>
    <s v="Yes"/>
    <x v="0"/>
    <x v="9"/>
    <n v="98004"/>
    <n v="200"/>
    <n v="74000"/>
    <s v="Passenger"/>
    <n v="112536378"/>
    <x v="0"/>
    <b v="0"/>
    <b v="0"/>
    <x v="76"/>
    <x v="1"/>
  </r>
  <r>
    <s v="Battery Electric Vehicle"/>
    <x v="1"/>
    <s v="TESLA"/>
    <x v="76"/>
    <x v="0"/>
    <d v="2020-01-27T00:00:00"/>
    <s v="Registration Renewal"/>
    <x v="5"/>
    <s v="Yes"/>
    <x v="0"/>
    <x v="32"/>
    <n v="98004"/>
    <n v="200"/>
    <n v="74000"/>
    <s v="Passenger"/>
    <n v="103284954"/>
    <x v="0"/>
    <b v="0"/>
    <b v="0"/>
    <x v="76"/>
    <x v="1"/>
  </r>
  <r>
    <s v="Battery Electric Vehicle"/>
    <x v="1"/>
    <s v="TESLA"/>
    <x v="76"/>
    <x v="0"/>
    <d v="2020-01-09T00:00:00"/>
    <s v="Registration Renewal"/>
    <x v="5"/>
    <s v="Yes"/>
    <x v="0"/>
    <x v="13"/>
    <n v="98040"/>
    <n v="200"/>
    <n v="74000"/>
    <s v="Passenger"/>
    <n v="347876126"/>
    <x v="0"/>
    <b v="0"/>
    <b v="0"/>
    <x v="76"/>
    <x v="1"/>
  </r>
  <r>
    <s v="Battery Electric Vehicle"/>
    <x v="1"/>
    <s v="TESLA"/>
    <x v="76"/>
    <x v="0"/>
    <d v="2020-01-07T00:00:00"/>
    <s v="Registration Renewal"/>
    <x v="5"/>
    <s v="Yes"/>
    <x v="0"/>
    <x v="9"/>
    <n v="98005"/>
    <n v="200"/>
    <n v="74000"/>
    <s v="Passenger"/>
    <n v="191614958"/>
    <x v="0"/>
    <b v="0"/>
    <b v="0"/>
    <x v="76"/>
    <x v="1"/>
  </r>
  <r>
    <s v="Battery Electric Vehicle"/>
    <x v="1"/>
    <s v="TESLA"/>
    <x v="76"/>
    <x v="0"/>
    <d v="2020-01-13T00:00:00"/>
    <s v="Registration Renewal"/>
    <x v="5"/>
    <s v="Yes"/>
    <x v="0"/>
    <x v="9"/>
    <n v="98004"/>
    <n v="200"/>
    <n v="74000"/>
    <s v="Passenger"/>
    <n v="350316788"/>
    <x v="0"/>
    <b v="0"/>
    <b v="0"/>
    <x v="76"/>
    <x v="1"/>
  </r>
  <r>
    <s v="Battery Electric Vehicle"/>
    <x v="1"/>
    <s v="TESLA"/>
    <x v="76"/>
    <x v="0"/>
    <d v="2020-01-18T00:00:00"/>
    <s v="Registration Renewal"/>
    <x v="5"/>
    <s v="Yes"/>
    <x v="0"/>
    <x v="1"/>
    <n v="98052"/>
    <n v="200"/>
    <n v="74000"/>
    <s v="Passenger"/>
    <n v="110216151"/>
    <x v="0"/>
    <b v="0"/>
    <b v="0"/>
    <x v="76"/>
    <x v="1"/>
  </r>
  <r>
    <s v="Battery Electric Vehicle"/>
    <x v="1"/>
    <s v="TESLA"/>
    <x v="76"/>
    <x v="0"/>
    <d v="2020-01-28T00:00:00"/>
    <s v="Registration Renewal"/>
    <x v="5"/>
    <s v="Yes"/>
    <x v="0"/>
    <x v="24"/>
    <n v="98033"/>
    <n v="200"/>
    <n v="74000"/>
    <s v="Passenger"/>
    <n v="348870182"/>
    <x v="0"/>
    <b v="0"/>
    <b v="0"/>
    <x v="76"/>
    <x v="1"/>
  </r>
  <r>
    <s v="Battery Electric Vehicle"/>
    <x v="1"/>
    <s v="TESLA"/>
    <x v="76"/>
    <x v="0"/>
    <d v="2020-01-13T00:00:00"/>
    <s v="Registration Renewal"/>
    <x v="5"/>
    <s v="Yes"/>
    <x v="0"/>
    <x v="2"/>
    <n v="98002"/>
    <n v="200"/>
    <n v="74000"/>
    <s v="Passenger"/>
    <n v="349985275"/>
    <x v="0"/>
    <b v="0"/>
    <b v="0"/>
    <x v="76"/>
    <x v="1"/>
  </r>
  <r>
    <s v="Battery Electric Vehicle"/>
    <x v="1"/>
    <s v="TESLA"/>
    <x v="76"/>
    <x v="0"/>
    <d v="2020-01-02T00:00:00"/>
    <s v="Registration Renewal"/>
    <x v="5"/>
    <s v="Yes"/>
    <x v="0"/>
    <x v="10"/>
    <n v="98027"/>
    <n v="200"/>
    <n v="74000"/>
    <s v="Passenger"/>
    <n v="349957870"/>
    <x v="0"/>
    <b v="0"/>
    <b v="0"/>
    <x v="76"/>
    <x v="1"/>
  </r>
  <r>
    <s v="Battery Electric Vehicle"/>
    <x v="1"/>
    <s v="TESLA"/>
    <x v="76"/>
    <x v="0"/>
    <d v="2020-01-16T00:00:00"/>
    <s v="Registration Renewal"/>
    <x v="5"/>
    <s v="Yes"/>
    <x v="0"/>
    <x v="24"/>
    <n v="98034"/>
    <n v="200"/>
    <n v="74000"/>
    <s v="Passenger"/>
    <n v="5141174"/>
    <x v="0"/>
    <b v="0"/>
    <b v="0"/>
    <x v="76"/>
    <x v="1"/>
  </r>
  <r>
    <s v="Battery Electric Vehicle"/>
    <x v="1"/>
    <s v="TESLA"/>
    <x v="76"/>
    <x v="0"/>
    <d v="2020-01-27T00:00:00"/>
    <s v="Registration Renewal"/>
    <x v="5"/>
    <s v="Yes"/>
    <x v="0"/>
    <x v="33"/>
    <n v="98188"/>
    <n v="200"/>
    <n v="74000"/>
    <s v="Passenger"/>
    <n v="219582478"/>
    <x v="0"/>
    <b v="0"/>
    <b v="0"/>
    <x v="76"/>
    <x v="1"/>
  </r>
  <r>
    <s v="Battery Electric Vehicle"/>
    <x v="1"/>
    <s v="TESLA"/>
    <x v="76"/>
    <x v="0"/>
    <d v="2016-11-09T00:00:00"/>
    <s v="Registration Renewal"/>
    <x v="0"/>
    <s v="Yes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0"/>
    <d v="2020-01-06T00:00:00"/>
    <s v="Registration Renewal"/>
    <x v="5"/>
    <s v="Yes"/>
    <x v="0"/>
    <x v="9"/>
    <n v="98006"/>
    <n v="200"/>
    <n v="74000"/>
    <s v="Passenger"/>
    <n v="116922186"/>
    <x v="0"/>
    <b v="0"/>
    <b v="0"/>
    <x v="76"/>
    <x v="1"/>
  </r>
  <r>
    <s v="Battery Electric Vehicle"/>
    <x v="1"/>
    <s v="TESLA"/>
    <x v="76"/>
    <x v="0"/>
    <d v="2020-01-17T00:00:00"/>
    <s v="Registration Renewal"/>
    <x v="5"/>
    <s v="Yes"/>
    <x v="0"/>
    <x v="5"/>
    <n v="98075"/>
    <n v="200"/>
    <n v="74000"/>
    <s v="Passenger"/>
    <n v="232522524"/>
    <x v="0"/>
    <b v="0"/>
    <b v="0"/>
    <x v="76"/>
    <x v="1"/>
  </r>
  <r>
    <s v="Battery Electric Vehicle"/>
    <x v="1"/>
    <s v="TESLA"/>
    <x v="76"/>
    <x v="0"/>
    <d v="2020-01-03T00:00:00"/>
    <s v="Registration Renewal"/>
    <x v="5"/>
    <s v="Yes"/>
    <x v="0"/>
    <x v="5"/>
    <n v="98074"/>
    <n v="200"/>
    <n v="74000"/>
    <s v="Passenger"/>
    <n v="349769885"/>
    <x v="0"/>
    <b v="0"/>
    <b v="0"/>
    <x v="76"/>
    <x v="1"/>
  </r>
  <r>
    <s v="Battery Electric Vehicle"/>
    <x v="1"/>
    <s v="TESLA"/>
    <x v="76"/>
    <x v="0"/>
    <d v="2020-01-06T00:00:00"/>
    <s v="Registration Renewal"/>
    <x v="5"/>
    <s v="Yes"/>
    <x v="0"/>
    <x v="9"/>
    <n v="98004"/>
    <n v="200"/>
    <n v="74000"/>
    <s v="Passenger"/>
    <n v="125815476"/>
    <x v="0"/>
    <b v="0"/>
    <b v="0"/>
    <x v="76"/>
    <x v="1"/>
  </r>
  <r>
    <s v="Battery Electric Vehicle"/>
    <x v="1"/>
    <s v="TESLA"/>
    <x v="76"/>
    <x v="0"/>
    <d v="2019-03-21T00:00:00"/>
    <s v="Registration Renewal"/>
    <x v="1"/>
    <s v="Yes"/>
    <x v="0"/>
    <x v="10"/>
    <n v="98027"/>
    <n v="200"/>
    <n v="74000"/>
    <s v="Passenger"/>
    <n v="134155570"/>
    <x v="0"/>
    <b v="0"/>
    <b v="0"/>
    <x v="76"/>
    <x v="1"/>
  </r>
  <r>
    <s v="Battery Electric Vehicle"/>
    <x v="1"/>
    <s v="TESLA"/>
    <x v="76"/>
    <x v="0"/>
    <d v="2019-04-22T00:00:00"/>
    <s v="Registration Renewal"/>
    <x v="1"/>
    <s v="Yes"/>
    <x v="0"/>
    <x v="1"/>
    <n v="98053"/>
    <n v="200"/>
    <n v="74000"/>
    <s v="Passenger"/>
    <n v="164579516"/>
    <x v="0"/>
    <b v="0"/>
    <b v="0"/>
    <x v="76"/>
    <x v="1"/>
  </r>
  <r>
    <s v="Battery Electric Vehicle"/>
    <x v="1"/>
    <s v="TESLA"/>
    <x v="76"/>
    <x v="0"/>
    <d v="2019-06-20T00:00:00"/>
    <s v="Registration Renewal"/>
    <x v="1"/>
    <s v="Yes"/>
    <x v="0"/>
    <x v="13"/>
    <n v="98040"/>
    <n v="200"/>
    <n v="74000"/>
    <s v="Passenger"/>
    <n v="350118506"/>
    <x v="0"/>
    <b v="0"/>
    <b v="0"/>
    <x v="76"/>
    <x v="1"/>
  </r>
  <r>
    <s v="Battery Electric Vehicle"/>
    <x v="1"/>
    <s v="TESLA"/>
    <x v="76"/>
    <x v="0"/>
    <d v="2019-11-12T00:00:00"/>
    <s v="Registration Renewal"/>
    <x v="1"/>
    <s v="Yes"/>
    <x v="0"/>
    <x v="13"/>
    <n v="98040"/>
    <n v="200"/>
    <n v="74000"/>
    <s v="Passenger"/>
    <n v="118452337"/>
    <x v="0"/>
    <b v="0"/>
    <b v="0"/>
    <x v="76"/>
    <x v="1"/>
  </r>
  <r>
    <s v="Battery Electric Vehicle"/>
    <x v="1"/>
    <s v="TESLA"/>
    <x v="76"/>
    <x v="0"/>
    <d v="2019-03-25T00:00:00"/>
    <s v="Registration Renewal"/>
    <x v="1"/>
    <s v="Yes"/>
    <x v="0"/>
    <x v="9"/>
    <n v="98006"/>
    <n v="200"/>
    <n v="74000"/>
    <s v="Passenger"/>
    <n v="136537852"/>
    <x v="0"/>
    <b v="0"/>
    <b v="0"/>
    <x v="76"/>
    <x v="1"/>
  </r>
  <r>
    <s v="Battery Electric Vehicle"/>
    <x v="1"/>
    <s v="TESLA"/>
    <x v="76"/>
    <x v="0"/>
    <d v="2019-02-25T00:00:00"/>
    <s v="Registration Renewal"/>
    <x v="1"/>
    <s v="Yes"/>
    <x v="0"/>
    <x v="18"/>
    <n v="98155"/>
    <n v="200"/>
    <n v="74000"/>
    <s v="Passenger"/>
    <n v="206588077"/>
    <x v="0"/>
    <b v="0"/>
    <b v="0"/>
    <x v="76"/>
    <x v="1"/>
  </r>
  <r>
    <s v="Battery Electric Vehicle"/>
    <x v="1"/>
    <s v="TESLA"/>
    <x v="76"/>
    <x v="0"/>
    <d v="2019-01-22T00:00:00"/>
    <s v="Registration Renewal"/>
    <x v="1"/>
    <s v="Yes"/>
    <x v="0"/>
    <x v="9"/>
    <n v="98004"/>
    <n v="200"/>
    <n v="74000"/>
    <s v="Passenger"/>
    <n v="9291089"/>
    <x v="0"/>
    <b v="0"/>
    <b v="0"/>
    <x v="76"/>
    <x v="1"/>
  </r>
  <r>
    <s v="Battery Electric Vehicle"/>
    <x v="1"/>
    <s v="TESLA"/>
    <x v="76"/>
    <x v="0"/>
    <d v="2019-07-22T00:00:00"/>
    <s v="Registration Renewal"/>
    <x v="1"/>
    <s v="Yes"/>
    <x v="0"/>
    <x v="9"/>
    <n v="98004"/>
    <n v="200"/>
    <n v="74000"/>
    <s v="Passenger"/>
    <n v="183429620"/>
    <x v="0"/>
    <b v="0"/>
    <b v="0"/>
    <x v="76"/>
    <x v="1"/>
  </r>
  <r>
    <s v="Battery Electric Vehicle"/>
    <x v="1"/>
    <s v="TESLA"/>
    <x v="76"/>
    <x v="0"/>
    <d v="2019-03-25T00:00:00"/>
    <s v="Registration Renewal"/>
    <x v="1"/>
    <s v="Yes"/>
    <x v="0"/>
    <x v="9"/>
    <n v="98006"/>
    <n v="200"/>
    <n v="74000"/>
    <s v="Passenger"/>
    <n v="132908338"/>
    <x v="0"/>
    <b v="0"/>
    <b v="0"/>
    <x v="76"/>
    <x v="1"/>
  </r>
  <r>
    <s v="Battery Electric Vehicle"/>
    <x v="1"/>
    <s v="TESLA"/>
    <x v="76"/>
    <x v="0"/>
    <d v="2019-03-22T00:00:00"/>
    <s v="Registration Renewal"/>
    <x v="1"/>
    <s v="Yes"/>
    <x v="0"/>
    <x v="24"/>
    <n v="98033"/>
    <n v="200"/>
    <n v="74000"/>
    <s v="Passenger"/>
    <n v="153753932"/>
    <x v="0"/>
    <b v="0"/>
    <b v="0"/>
    <x v="76"/>
    <x v="1"/>
  </r>
  <r>
    <s v="Battery Electric Vehicle"/>
    <x v="1"/>
    <s v="TESLA"/>
    <x v="76"/>
    <x v="0"/>
    <d v="2019-01-14T00:00:00"/>
    <s v="Registration Renewal"/>
    <x v="1"/>
    <s v="Yes"/>
    <x v="0"/>
    <x v="9"/>
    <n v="98004"/>
    <n v="200"/>
    <n v="74000"/>
    <s v="Passenger"/>
    <n v="155317956"/>
    <x v="0"/>
    <b v="0"/>
    <b v="0"/>
    <x v="76"/>
    <x v="1"/>
  </r>
  <r>
    <s v="Battery Electric Vehicle"/>
    <x v="1"/>
    <s v="TESLA"/>
    <x v="76"/>
    <x v="0"/>
    <d v="2019-03-14T00:00:00"/>
    <s v="Registration Renewal"/>
    <x v="1"/>
    <s v="Yes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0"/>
    <d v="2019-09-11T00:00:00"/>
    <s v="Registration Renewal"/>
    <x v="1"/>
    <s v="Yes"/>
    <x v="0"/>
    <x v="9"/>
    <n v="98006"/>
    <n v="200"/>
    <n v="74000"/>
    <s v="Passenger"/>
    <n v="245910066"/>
    <x v="0"/>
    <b v="0"/>
    <b v="0"/>
    <x v="76"/>
    <x v="1"/>
  </r>
  <r>
    <s v="Battery Electric Vehicle"/>
    <x v="1"/>
    <s v="TESLA"/>
    <x v="76"/>
    <x v="0"/>
    <d v="2019-06-10T00:00:00"/>
    <s v="Registration Renewal"/>
    <x v="1"/>
    <s v="Yes"/>
    <x v="0"/>
    <x v="19"/>
    <n v="98059"/>
    <n v="200"/>
    <n v="74000"/>
    <s v="Passenger"/>
    <n v="164824915"/>
    <x v="0"/>
    <b v="0"/>
    <b v="0"/>
    <x v="76"/>
    <x v="1"/>
  </r>
  <r>
    <s v="Battery Electric Vehicle"/>
    <x v="1"/>
    <s v="TESLA"/>
    <x v="76"/>
    <x v="0"/>
    <d v="2019-02-19T00:00:00"/>
    <s v="Registration Renewal"/>
    <x v="1"/>
    <s v="Yes"/>
    <x v="0"/>
    <x v="1"/>
    <n v="98053"/>
    <n v="200"/>
    <n v="74000"/>
    <s v="Passenger"/>
    <n v="236039541"/>
    <x v="0"/>
    <b v="0"/>
    <b v="0"/>
    <x v="76"/>
    <x v="1"/>
  </r>
  <r>
    <s v="Battery Electric Vehicle"/>
    <x v="1"/>
    <s v="TESLA"/>
    <x v="76"/>
    <x v="0"/>
    <d v="2019-03-20T00:00:00"/>
    <s v="Registration Renewal"/>
    <x v="1"/>
    <s v="Yes"/>
    <x v="0"/>
    <x v="30"/>
    <n v="98050"/>
    <n v="200"/>
    <n v="74000"/>
    <s v="Passenger"/>
    <n v="335594108"/>
    <x v="0"/>
    <b v="0"/>
    <b v="0"/>
    <x v="76"/>
    <x v="1"/>
  </r>
  <r>
    <s v="Battery Electric Vehicle"/>
    <x v="1"/>
    <s v="TESLA"/>
    <x v="76"/>
    <x v="0"/>
    <d v="2019-09-24T00:00:00"/>
    <s v="Registration Renewal"/>
    <x v="1"/>
    <s v="Yes"/>
    <x v="0"/>
    <x v="1"/>
    <n v="98052"/>
    <n v="200"/>
    <n v="74000"/>
    <s v="Passenger"/>
    <n v="189120781"/>
    <x v="0"/>
    <b v="0"/>
    <b v="0"/>
    <x v="76"/>
    <x v="1"/>
  </r>
  <r>
    <s v="Battery Electric Vehicle"/>
    <x v="1"/>
    <s v="TESLA"/>
    <x v="76"/>
    <x v="0"/>
    <d v="2019-05-14T00:00:00"/>
    <s v="Registration Renewal"/>
    <x v="1"/>
    <s v="Yes"/>
    <x v="0"/>
    <x v="10"/>
    <n v="98029"/>
    <n v="200"/>
    <n v="74000"/>
    <s v="Passenger"/>
    <n v="183733665"/>
    <x v="0"/>
    <b v="0"/>
    <b v="0"/>
    <x v="76"/>
    <x v="1"/>
  </r>
  <r>
    <s v="Battery Electric Vehicle"/>
    <x v="1"/>
    <s v="TESLA"/>
    <x v="76"/>
    <x v="0"/>
    <d v="2019-08-27T00:00:00"/>
    <s v="Registration Renewal"/>
    <x v="1"/>
    <s v="Yes"/>
    <x v="0"/>
    <x v="13"/>
    <n v="98040"/>
    <n v="200"/>
    <n v="74000"/>
    <s v="Passenger"/>
    <n v="156931239"/>
    <x v="0"/>
    <b v="0"/>
    <b v="0"/>
    <x v="76"/>
    <x v="1"/>
  </r>
  <r>
    <s v="Battery Electric Vehicle"/>
    <x v="1"/>
    <s v="TESLA"/>
    <x v="76"/>
    <x v="0"/>
    <d v="2019-04-12T00:00:00"/>
    <s v="Registration Renewal"/>
    <x v="1"/>
    <s v="Yes"/>
    <x v="0"/>
    <x v="41"/>
    <n v="98004"/>
    <n v="200"/>
    <n v="74000"/>
    <s v="Passenger"/>
    <n v="347775739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18"/>
    <n v="98155"/>
    <n v="200"/>
    <n v="74000"/>
    <s v="Passenger"/>
    <n v="126402083"/>
    <x v="0"/>
    <b v="0"/>
    <b v="0"/>
    <x v="76"/>
    <x v="1"/>
  </r>
  <r>
    <s v="Battery Electric Vehicle"/>
    <x v="1"/>
    <s v="TESLA"/>
    <x v="76"/>
    <x v="0"/>
    <d v="2019-08-13T00:00:00"/>
    <s v="Registration Renewal"/>
    <x v="1"/>
    <s v="Yes"/>
    <x v="0"/>
    <x v="9"/>
    <n v="98008"/>
    <n v="200"/>
    <n v="74000"/>
    <s v="Passenger"/>
    <n v="119569656"/>
    <x v="0"/>
    <b v="0"/>
    <b v="0"/>
    <x v="76"/>
    <x v="1"/>
  </r>
  <r>
    <s v="Battery Electric Vehicle"/>
    <x v="1"/>
    <s v="TESLA"/>
    <x v="76"/>
    <x v="0"/>
    <d v="2019-05-31T00:00:00"/>
    <s v="Registration Renewal"/>
    <x v="1"/>
    <s v="Yes"/>
    <x v="0"/>
    <x v="23"/>
    <n v="98166"/>
    <n v="200"/>
    <n v="74000"/>
    <s v="Passenger"/>
    <n v="171464688"/>
    <x v="0"/>
    <b v="0"/>
    <b v="0"/>
    <x v="76"/>
    <x v="1"/>
  </r>
  <r>
    <s v="Battery Electric Vehicle"/>
    <x v="1"/>
    <s v="TESLA"/>
    <x v="76"/>
    <x v="0"/>
    <d v="2019-03-13T00:00:00"/>
    <s v="Registration Renewal"/>
    <x v="1"/>
    <s v="Yes"/>
    <x v="0"/>
    <x v="14"/>
    <n v="98032"/>
    <n v="200"/>
    <n v="74000"/>
    <s v="Passenger"/>
    <n v="9420225"/>
    <x v="0"/>
    <b v="0"/>
    <b v="0"/>
    <x v="76"/>
    <x v="1"/>
  </r>
  <r>
    <s v="Battery Electric Vehicle"/>
    <x v="1"/>
    <s v="TESLA"/>
    <x v="76"/>
    <x v="0"/>
    <d v="2019-09-16T00:00:00"/>
    <s v="Registration Renewal"/>
    <x v="1"/>
    <s v="Yes"/>
    <x v="0"/>
    <x v="3"/>
    <n v="98077"/>
    <n v="200"/>
    <n v="74000"/>
    <s v="Passenger"/>
    <n v="117388071"/>
    <x v="0"/>
    <b v="0"/>
    <b v="0"/>
    <x v="76"/>
    <x v="1"/>
  </r>
  <r>
    <s v="Battery Electric Vehicle"/>
    <x v="1"/>
    <s v="TESLA"/>
    <x v="76"/>
    <x v="0"/>
    <d v="2019-12-27T00:00:00"/>
    <s v="Registration Renewal"/>
    <x v="1"/>
    <s v="Yes"/>
    <x v="0"/>
    <x v="8"/>
    <n v="98177"/>
    <n v="200"/>
    <n v="74000"/>
    <s v="Passenger"/>
    <n v="208563428"/>
    <x v="0"/>
    <b v="0"/>
    <b v="0"/>
    <x v="76"/>
    <x v="1"/>
  </r>
  <r>
    <s v="Battery Electric Vehicle"/>
    <x v="1"/>
    <s v="TESLA"/>
    <x v="76"/>
    <x v="0"/>
    <d v="2019-04-01T00:00:00"/>
    <s v="Registration Renewal"/>
    <x v="1"/>
    <s v="Yes"/>
    <x v="0"/>
    <x v="1"/>
    <n v="98052"/>
    <n v="200"/>
    <n v="74000"/>
    <s v="Passenger"/>
    <n v="100903064"/>
    <x v="0"/>
    <b v="0"/>
    <b v="0"/>
    <x v="76"/>
    <x v="1"/>
  </r>
  <r>
    <s v="Battery Electric Vehicle"/>
    <x v="1"/>
    <s v="TESLA"/>
    <x v="76"/>
    <x v="0"/>
    <d v="2019-01-02T00:00:00"/>
    <s v="Registration Renewal"/>
    <x v="1"/>
    <s v="Yes"/>
    <x v="0"/>
    <x v="10"/>
    <n v="98029"/>
    <n v="200"/>
    <n v="74000"/>
    <s v="Passenger"/>
    <n v="347821981"/>
    <x v="0"/>
    <b v="0"/>
    <b v="0"/>
    <x v="76"/>
    <x v="1"/>
  </r>
  <r>
    <s v="Battery Electric Vehicle"/>
    <x v="1"/>
    <s v="TESLA"/>
    <x v="76"/>
    <x v="0"/>
    <d v="2019-08-19T00:00:00"/>
    <s v="Registration Renewal"/>
    <x v="1"/>
    <s v="Yes"/>
    <x v="0"/>
    <x v="9"/>
    <n v="98006"/>
    <n v="200"/>
    <n v="74000"/>
    <s v="Passenger"/>
    <n v="180997435"/>
    <x v="0"/>
    <b v="0"/>
    <b v="0"/>
    <x v="76"/>
    <x v="1"/>
  </r>
  <r>
    <s v="Battery Electric Vehicle"/>
    <x v="1"/>
    <s v="TESLA"/>
    <x v="76"/>
    <x v="0"/>
    <d v="2019-05-24T00:00:00"/>
    <s v="Registration Renewal"/>
    <x v="1"/>
    <s v="Yes"/>
    <x v="0"/>
    <x v="19"/>
    <n v="98059"/>
    <n v="200"/>
    <n v="74000"/>
    <s v="Passenger"/>
    <n v="141425021"/>
    <x v="0"/>
    <b v="0"/>
    <b v="0"/>
    <x v="76"/>
    <x v="1"/>
  </r>
  <r>
    <s v="Battery Electric Vehicle"/>
    <x v="1"/>
    <s v="TESLA"/>
    <x v="76"/>
    <x v="0"/>
    <d v="2019-10-31T00:00:00"/>
    <s v="Registration Renewal"/>
    <x v="1"/>
    <s v="Yes"/>
    <x v="0"/>
    <x v="9"/>
    <n v="98008"/>
    <n v="200"/>
    <n v="74000"/>
    <s v="Passenger"/>
    <n v="196606896"/>
    <x v="0"/>
    <b v="0"/>
    <b v="0"/>
    <x v="76"/>
    <x v="1"/>
  </r>
  <r>
    <s v="Battery Electric Vehicle"/>
    <x v="1"/>
    <s v="TESLA"/>
    <x v="76"/>
    <x v="0"/>
    <d v="2019-12-05T00:00:00"/>
    <s v="Registration Renewal"/>
    <x v="1"/>
    <s v="Yes"/>
    <x v="0"/>
    <x v="14"/>
    <n v="98030"/>
    <n v="200"/>
    <n v="74000"/>
    <s v="Passenger"/>
    <n v="457257"/>
    <x v="0"/>
    <b v="0"/>
    <b v="0"/>
    <x v="76"/>
    <x v="1"/>
  </r>
  <r>
    <s v="Battery Electric Vehicle"/>
    <x v="1"/>
    <s v="TESLA"/>
    <x v="76"/>
    <x v="0"/>
    <d v="2019-09-23T00:00:00"/>
    <s v="Registration Renewal"/>
    <x v="1"/>
    <s v="Yes"/>
    <x v="0"/>
    <x v="13"/>
    <n v="98040"/>
    <n v="200"/>
    <n v="74000"/>
    <s v="Passenger"/>
    <n v="162132806"/>
    <x v="0"/>
    <b v="0"/>
    <b v="0"/>
    <x v="76"/>
    <x v="1"/>
  </r>
  <r>
    <s v="Battery Electric Vehicle"/>
    <x v="1"/>
    <s v="TESLA"/>
    <x v="76"/>
    <x v="0"/>
    <d v="2019-11-25T00:00:00"/>
    <s v="Registration Renewal"/>
    <x v="1"/>
    <s v="Yes"/>
    <x v="0"/>
    <x v="9"/>
    <n v="98005"/>
    <n v="200"/>
    <n v="74000"/>
    <s v="Passenger"/>
    <n v="204901763"/>
    <x v="0"/>
    <b v="0"/>
    <b v="0"/>
    <x v="76"/>
    <x v="1"/>
  </r>
  <r>
    <s v="Battery Electric Vehicle"/>
    <x v="1"/>
    <s v="TESLA"/>
    <x v="76"/>
    <x v="0"/>
    <d v="2019-06-14T00:00:00"/>
    <s v="Registration Renewal"/>
    <x v="1"/>
    <s v="Yes"/>
    <x v="0"/>
    <x v="5"/>
    <n v="98075"/>
    <n v="200"/>
    <n v="74000"/>
    <s v="Passenger"/>
    <n v="197029591"/>
    <x v="0"/>
    <b v="0"/>
    <b v="0"/>
    <x v="76"/>
    <x v="1"/>
  </r>
  <r>
    <s v="Battery Electric Vehicle"/>
    <x v="1"/>
    <s v="TESLA"/>
    <x v="76"/>
    <x v="0"/>
    <d v="2019-05-30T00:00:00"/>
    <s v="Registration Renewal"/>
    <x v="1"/>
    <s v="Yes"/>
    <x v="0"/>
    <x v="3"/>
    <n v="98077"/>
    <n v="200"/>
    <n v="74000"/>
    <s v="Passenger"/>
    <n v="100630932"/>
    <x v="0"/>
    <b v="0"/>
    <b v="0"/>
    <x v="76"/>
    <x v="1"/>
  </r>
  <r>
    <s v="Battery Electric Vehicle"/>
    <x v="1"/>
    <s v="TESLA"/>
    <x v="76"/>
    <x v="0"/>
    <d v="2019-09-25T00:00:00"/>
    <s v="Registration Renewal"/>
    <x v="1"/>
    <s v="Yes"/>
    <x v="0"/>
    <x v="10"/>
    <n v="98029"/>
    <n v="200"/>
    <n v="74000"/>
    <s v="Passenger"/>
    <n v="119915841"/>
    <x v="0"/>
    <b v="0"/>
    <b v="0"/>
    <x v="76"/>
    <x v="1"/>
  </r>
  <r>
    <s v="Battery Electric Vehicle"/>
    <x v="1"/>
    <s v="TESLA"/>
    <x v="76"/>
    <x v="0"/>
    <d v="2019-06-07T00:00:00"/>
    <s v="Registration Renewal"/>
    <x v="1"/>
    <s v="Yes"/>
    <x v="0"/>
    <x v="9"/>
    <n v="98004"/>
    <n v="200"/>
    <n v="74000"/>
    <s v="Passenger"/>
    <n v="243152822"/>
    <x v="0"/>
    <b v="0"/>
    <b v="0"/>
    <x v="76"/>
    <x v="1"/>
  </r>
  <r>
    <s v="Battery Electric Vehicle"/>
    <x v="1"/>
    <s v="TESLA"/>
    <x v="76"/>
    <x v="0"/>
    <d v="2019-09-26T00:00:00"/>
    <s v="Registration Renewal"/>
    <x v="1"/>
    <s v="Yes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0"/>
    <d v="2019-08-09T00:00:00"/>
    <s v="Registration Renewal"/>
    <x v="1"/>
    <s v="Yes"/>
    <x v="0"/>
    <x v="13"/>
    <n v="98040"/>
    <n v="200"/>
    <n v="74000"/>
    <s v="Passenger"/>
    <n v="105073041"/>
    <x v="0"/>
    <b v="0"/>
    <b v="0"/>
    <x v="76"/>
    <x v="1"/>
  </r>
  <r>
    <s v="Battery Electric Vehicle"/>
    <x v="1"/>
    <s v="TESLA"/>
    <x v="76"/>
    <x v="0"/>
    <d v="2019-08-21T00:00:00"/>
    <s v="Registration Renewal"/>
    <x v="1"/>
    <s v="Yes"/>
    <x v="0"/>
    <x v="1"/>
    <n v="98052"/>
    <n v="200"/>
    <n v="74000"/>
    <s v="Passenger"/>
    <n v="256613584"/>
    <x v="0"/>
    <b v="0"/>
    <b v="0"/>
    <x v="76"/>
    <x v="1"/>
  </r>
  <r>
    <s v="Battery Electric Vehicle"/>
    <x v="1"/>
    <s v="TESLA"/>
    <x v="76"/>
    <x v="0"/>
    <d v="2019-10-02T00:00:00"/>
    <s v="Registration Renewal"/>
    <x v="1"/>
    <s v="Yes"/>
    <x v="0"/>
    <x v="9"/>
    <n v="98005"/>
    <n v="200"/>
    <n v="74000"/>
    <s v="Passenger"/>
    <n v="134843397"/>
    <x v="0"/>
    <b v="0"/>
    <b v="0"/>
    <x v="76"/>
    <x v="1"/>
  </r>
  <r>
    <s v="Battery Electric Vehicle"/>
    <x v="1"/>
    <s v="TESLA"/>
    <x v="76"/>
    <x v="0"/>
    <d v="2019-02-25T00:00:00"/>
    <s v="Registration Renewal"/>
    <x v="1"/>
    <s v="Yes"/>
    <x v="0"/>
    <x v="5"/>
    <n v="98075"/>
    <n v="200"/>
    <n v="74000"/>
    <s v="Passenger"/>
    <n v="134628637"/>
    <x v="0"/>
    <b v="0"/>
    <b v="0"/>
    <x v="76"/>
    <x v="1"/>
  </r>
  <r>
    <s v="Battery Electric Vehicle"/>
    <x v="1"/>
    <s v="TESLA"/>
    <x v="76"/>
    <x v="0"/>
    <d v="2019-03-28T00:00:00"/>
    <s v="Registration Renewal"/>
    <x v="1"/>
    <s v="Yes"/>
    <x v="0"/>
    <x v="1"/>
    <n v="98052"/>
    <n v="200"/>
    <n v="74000"/>
    <s v="Passenger"/>
    <n v="109764140"/>
    <x v="0"/>
    <b v="0"/>
    <b v="0"/>
    <x v="76"/>
    <x v="1"/>
  </r>
  <r>
    <s v="Battery Electric Vehicle"/>
    <x v="1"/>
    <s v="TESLA"/>
    <x v="76"/>
    <x v="0"/>
    <d v="2019-10-01T00:00:00"/>
    <s v="Registration Renewal"/>
    <x v="1"/>
    <s v="Yes"/>
    <x v="0"/>
    <x v="10"/>
    <n v="98027"/>
    <n v="200"/>
    <n v="74000"/>
    <s v="Passenger"/>
    <n v="134155570"/>
    <x v="0"/>
    <b v="0"/>
    <b v="0"/>
    <x v="76"/>
    <x v="1"/>
  </r>
  <r>
    <s v="Battery Electric Vehicle"/>
    <x v="1"/>
    <s v="TESLA"/>
    <x v="76"/>
    <x v="0"/>
    <d v="2019-09-13T00:00:00"/>
    <s v="Registration Renewal"/>
    <x v="1"/>
    <s v="Yes"/>
    <x v="0"/>
    <x v="19"/>
    <n v="98059"/>
    <n v="200"/>
    <n v="74000"/>
    <s v="Passenger"/>
    <n v="190491101"/>
    <x v="0"/>
    <b v="0"/>
    <b v="0"/>
    <x v="76"/>
    <x v="1"/>
  </r>
  <r>
    <s v="Battery Electric Vehicle"/>
    <x v="1"/>
    <s v="TESLA"/>
    <x v="76"/>
    <x v="0"/>
    <d v="2019-06-12T00:00:00"/>
    <s v="Registration Renewal"/>
    <x v="1"/>
    <s v="Yes"/>
    <x v="0"/>
    <x v="24"/>
    <n v="98033"/>
    <n v="200"/>
    <n v="74000"/>
    <s v="Passenger"/>
    <n v="110258046"/>
    <x v="0"/>
    <b v="0"/>
    <b v="0"/>
    <x v="76"/>
    <x v="1"/>
  </r>
  <r>
    <s v="Battery Electric Vehicle"/>
    <x v="1"/>
    <s v="TESLA"/>
    <x v="76"/>
    <x v="0"/>
    <d v="2019-09-30T00:00:00"/>
    <s v="Registration Renewal"/>
    <x v="1"/>
    <s v="Yes"/>
    <x v="0"/>
    <x v="10"/>
    <n v="98027"/>
    <n v="200"/>
    <n v="74000"/>
    <s v="Passenger"/>
    <n v="217137847"/>
    <x v="0"/>
    <b v="0"/>
    <b v="0"/>
    <x v="76"/>
    <x v="1"/>
  </r>
  <r>
    <s v="Battery Electric Vehicle"/>
    <x v="1"/>
    <s v="TESLA"/>
    <x v="76"/>
    <x v="0"/>
    <d v="2019-04-30T00:00:00"/>
    <s v="Registration Renewal"/>
    <x v="1"/>
    <s v="Yes"/>
    <x v="0"/>
    <x v="1"/>
    <n v="98053"/>
    <n v="200"/>
    <n v="74000"/>
    <s v="Passenger"/>
    <n v="108231497"/>
    <x v="0"/>
    <b v="0"/>
    <b v="0"/>
    <x v="76"/>
    <x v="1"/>
  </r>
  <r>
    <s v="Battery Electric Vehicle"/>
    <x v="1"/>
    <s v="TESLA"/>
    <x v="76"/>
    <x v="0"/>
    <d v="2019-12-13T00:00:00"/>
    <s v="Registration Renewal"/>
    <x v="1"/>
    <s v="Yes"/>
    <x v="0"/>
    <x v="9"/>
    <n v="98005"/>
    <n v="200"/>
    <n v="74000"/>
    <s v="Passenger"/>
    <n v="146474093"/>
    <x v="0"/>
    <b v="0"/>
    <b v="0"/>
    <x v="76"/>
    <x v="1"/>
  </r>
  <r>
    <s v="Battery Electric Vehicle"/>
    <x v="1"/>
    <s v="TESLA"/>
    <x v="76"/>
    <x v="0"/>
    <d v="2019-10-22T00:00:00"/>
    <s v="Registration Renewal"/>
    <x v="1"/>
    <s v="Yes"/>
    <x v="0"/>
    <x v="9"/>
    <n v="98008"/>
    <n v="200"/>
    <n v="74000"/>
    <s v="Passenger"/>
    <n v="139754863"/>
    <x v="0"/>
    <b v="0"/>
    <b v="0"/>
    <x v="76"/>
    <x v="1"/>
  </r>
  <r>
    <s v="Battery Electric Vehicle"/>
    <x v="1"/>
    <s v="TESLA"/>
    <x v="76"/>
    <x v="0"/>
    <d v="2019-07-30T00:00:00"/>
    <s v="Registration Renewal"/>
    <x v="1"/>
    <s v="Yes"/>
    <x v="0"/>
    <x v="5"/>
    <n v="98075"/>
    <n v="200"/>
    <n v="74000"/>
    <s v="Passenger"/>
    <n v="350402804"/>
    <x v="0"/>
    <b v="0"/>
    <b v="0"/>
    <x v="76"/>
    <x v="1"/>
  </r>
  <r>
    <s v="Battery Electric Vehicle"/>
    <x v="1"/>
    <s v="TESLA"/>
    <x v="76"/>
    <x v="0"/>
    <d v="2019-03-26T00:00:00"/>
    <s v="Registration Renewal"/>
    <x v="1"/>
    <s v="Yes"/>
    <x v="0"/>
    <x v="1"/>
    <n v="98052"/>
    <n v="200"/>
    <n v="74000"/>
    <s v="Passenger"/>
    <n v="350037236"/>
    <x v="0"/>
    <b v="0"/>
    <b v="0"/>
    <x v="76"/>
    <x v="1"/>
  </r>
  <r>
    <s v="Battery Electric Vehicle"/>
    <x v="1"/>
    <s v="TESLA"/>
    <x v="76"/>
    <x v="0"/>
    <d v="2019-06-10T00:00:00"/>
    <s v="Registration Renewal"/>
    <x v="1"/>
    <s v="Yes"/>
    <x v="0"/>
    <x v="10"/>
    <n v="98029"/>
    <n v="200"/>
    <n v="74000"/>
    <s v="Passenger"/>
    <n v="110084292"/>
    <x v="0"/>
    <b v="0"/>
    <b v="0"/>
    <x v="76"/>
    <x v="1"/>
  </r>
  <r>
    <s v="Battery Electric Vehicle"/>
    <x v="1"/>
    <s v="TESLA"/>
    <x v="76"/>
    <x v="0"/>
    <d v="2019-05-31T00:00:00"/>
    <s v="Registration Renewal"/>
    <x v="1"/>
    <s v="Yes"/>
    <x v="0"/>
    <x v="14"/>
    <n v="98032"/>
    <n v="200"/>
    <n v="74000"/>
    <s v="Passenger"/>
    <n v="134786501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17"/>
    <n v="98070"/>
    <n v="200"/>
    <n v="74000"/>
    <s v="Passenger"/>
    <n v="257165303"/>
    <x v="0"/>
    <b v="0"/>
    <b v="0"/>
    <x v="76"/>
    <x v="1"/>
  </r>
  <r>
    <s v="Battery Electric Vehicle"/>
    <x v="1"/>
    <s v="TESLA"/>
    <x v="76"/>
    <x v="0"/>
    <d v="2019-08-28T00:00:00"/>
    <s v="Registration Renewal"/>
    <x v="1"/>
    <s v="Yes"/>
    <x v="0"/>
    <x v="13"/>
    <n v="98040"/>
    <n v="200"/>
    <n v="74000"/>
    <s v="Passenger"/>
    <n v="138526734"/>
    <x v="0"/>
    <b v="0"/>
    <b v="0"/>
    <x v="76"/>
    <x v="1"/>
  </r>
  <r>
    <s v="Battery Electric Vehicle"/>
    <x v="1"/>
    <s v="TESLA"/>
    <x v="76"/>
    <x v="0"/>
    <d v="2019-06-12T00:00:00"/>
    <s v="Registration Renewal"/>
    <x v="1"/>
    <s v="Yes"/>
    <x v="0"/>
    <x v="35"/>
    <n v="98039"/>
    <n v="200"/>
    <n v="74000"/>
    <s v="Passenger"/>
    <n v="279793475"/>
    <x v="0"/>
    <b v="0"/>
    <b v="0"/>
    <x v="76"/>
    <x v="1"/>
  </r>
  <r>
    <s v="Battery Electric Vehicle"/>
    <x v="1"/>
    <s v="TESLA"/>
    <x v="76"/>
    <x v="0"/>
    <d v="2019-09-06T00:00:00"/>
    <s v="Registration Renewal"/>
    <x v="1"/>
    <s v="Yes"/>
    <x v="0"/>
    <x v="9"/>
    <n v="98006"/>
    <n v="200"/>
    <n v="74000"/>
    <s v="Passenger"/>
    <n v="160826816"/>
    <x v="0"/>
    <b v="0"/>
    <b v="0"/>
    <x v="76"/>
    <x v="1"/>
  </r>
  <r>
    <s v="Battery Electric Vehicle"/>
    <x v="1"/>
    <s v="TESLA"/>
    <x v="76"/>
    <x v="0"/>
    <d v="2019-12-03T00:00:00"/>
    <s v="Registration Renewal"/>
    <x v="1"/>
    <s v="Yes"/>
    <x v="0"/>
    <x v="5"/>
    <n v="98074"/>
    <n v="200"/>
    <n v="74000"/>
    <s v="Passenger"/>
    <n v="127103168"/>
    <x v="0"/>
    <b v="0"/>
    <b v="0"/>
    <x v="76"/>
    <x v="1"/>
  </r>
  <r>
    <s v="Battery Electric Vehicle"/>
    <x v="1"/>
    <s v="TESLA"/>
    <x v="76"/>
    <x v="0"/>
    <d v="2019-04-18T00:00:00"/>
    <s v="Registration Renewal"/>
    <x v="1"/>
    <s v="Yes"/>
    <x v="0"/>
    <x v="34"/>
    <n v="98166"/>
    <n v="200"/>
    <n v="74000"/>
    <s v="Passenger"/>
    <n v="232482204"/>
    <x v="0"/>
    <b v="0"/>
    <b v="0"/>
    <x v="76"/>
    <x v="1"/>
  </r>
  <r>
    <s v="Battery Electric Vehicle"/>
    <x v="1"/>
    <s v="TESLA"/>
    <x v="76"/>
    <x v="0"/>
    <d v="2019-05-07T00:00:00"/>
    <s v="Registration Renewal"/>
    <x v="1"/>
    <s v="Yes"/>
    <x v="0"/>
    <x v="10"/>
    <n v="98027"/>
    <n v="200"/>
    <n v="74000"/>
    <s v="Passenger"/>
    <n v="161313463"/>
    <x v="0"/>
    <b v="0"/>
    <b v="0"/>
    <x v="76"/>
    <x v="1"/>
  </r>
  <r>
    <s v="Battery Electric Vehicle"/>
    <x v="1"/>
    <s v="TESLA"/>
    <x v="76"/>
    <x v="0"/>
    <d v="2019-02-19T00:00:00"/>
    <s v="Registration Renewal"/>
    <x v="1"/>
    <s v="Yes"/>
    <x v="0"/>
    <x v="5"/>
    <n v="98075"/>
    <n v="200"/>
    <n v="74000"/>
    <s v="Passenger"/>
    <n v="100538700"/>
    <x v="0"/>
    <b v="0"/>
    <b v="0"/>
    <x v="76"/>
    <x v="1"/>
  </r>
  <r>
    <s v="Battery Electric Vehicle"/>
    <x v="1"/>
    <s v="TESLA"/>
    <x v="76"/>
    <x v="0"/>
    <d v="2019-05-24T00:00:00"/>
    <s v="Registration Renewal"/>
    <x v="1"/>
    <s v="Yes"/>
    <x v="0"/>
    <x v="18"/>
    <n v="98155"/>
    <n v="200"/>
    <n v="74000"/>
    <s v="Passenger"/>
    <n v="224794055"/>
    <x v="0"/>
    <b v="0"/>
    <b v="0"/>
    <x v="76"/>
    <x v="1"/>
  </r>
  <r>
    <s v="Battery Electric Vehicle"/>
    <x v="1"/>
    <s v="TESLA"/>
    <x v="76"/>
    <x v="0"/>
    <d v="2019-02-26T00:00:00"/>
    <s v="Registration Renewal"/>
    <x v="1"/>
    <s v="Yes"/>
    <x v="0"/>
    <x v="9"/>
    <n v="98004"/>
    <n v="200"/>
    <n v="74000"/>
    <s v="Passenger"/>
    <n v="329141634"/>
    <x v="0"/>
    <b v="0"/>
    <b v="0"/>
    <x v="76"/>
    <x v="1"/>
  </r>
  <r>
    <s v="Battery Electric Vehicle"/>
    <x v="1"/>
    <s v="TESLA"/>
    <x v="76"/>
    <x v="0"/>
    <d v="2019-09-30T00:00:00"/>
    <s v="Registration Renewal"/>
    <x v="1"/>
    <s v="Yes"/>
    <x v="0"/>
    <x v="16"/>
    <n v="98011"/>
    <n v="200"/>
    <n v="74000"/>
    <s v="Passenger"/>
    <n v="7372900"/>
    <x v="0"/>
    <b v="0"/>
    <b v="0"/>
    <x v="76"/>
    <x v="1"/>
  </r>
  <r>
    <s v="Battery Electric Vehicle"/>
    <x v="1"/>
    <s v="TESLA"/>
    <x v="76"/>
    <x v="0"/>
    <d v="2019-03-19T00:00:00"/>
    <s v="Registration Renewal"/>
    <x v="1"/>
    <s v="Yes"/>
    <x v="0"/>
    <x v="24"/>
    <n v="98033"/>
    <n v="200"/>
    <n v="74000"/>
    <s v="Passenger"/>
    <n v="263687966"/>
    <x v="0"/>
    <b v="0"/>
    <b v="0"/>
    <x v="76"/>
    <x v="1"/>
  </r>
  <r>
    <s v="Battery Electric Vehicle"/>
    <x v="1"/>
    <s v="TESLA"/>
    <x v="76"/>
    <x v="0"/>
    <d v="2019-09-09T00:00:00"/>
    <s v="Registration Renewal"/>
    <x v="1"/>
    <s v="Yes"/>
    <x v="0"/>
    <x v="1"/>
    <n v="98052"/>
    <n v="200"/>
    <n v="74000"/>
    <s v="Passenger"/>
    <n v="1720295"/>
    <x v="0"/>
    <b v="0"/>
    <b v="0"/>
    <x v="76"/>
    <x v="1"/>
  </r>
  <r>
    <s v="Battery Electric Vehicle"/>
    <x v="1"/>
    <s v="TESLA"/>
    <x v="76"/>
    <x v="0"/>
    <d v="2019-02-11T00:00:00"/>
    <s v="Registration Renewal"/>
    <x v="1"/>
    <s v="Yes"/>
    <x v="0"/>
    <x v="35"/>
    <n v="98039"/>
    <n v="200"/>
    <n v="74000"/>
    <s v="Passenger"/>
    <n v="150277347"/>
    <x v="0"/>
    <b v="0"/>
    <b v="0"/>
    <x v="76"/>
    <x v="1"/>
  </r>
  <r>
    <s v="Battery Electric Vehicle"/>
    <x v="1"/>
    <s v="TESLA"/>
    <x v="76"/>
    <x v="0"/>
    <d v="2019-06-19T00:00:00"/>
    <s v="Registration Renewal"/>
    <x v="1"/>
    <s v="Yes"/>
    <x v="0"/>
    <x v="9"/>
    <n v="98007"/>
    <n v="200"/>
    <n v="74000"/>
    <s v="Passenger"/>
    <n v="185070679"/>
    <x v="0"/>
    <b v="0"/>
    <b v="0"/>
    <x v="76"/>
    <x v="1"/>
  </r>
  <r>
    <s v="Battery Electric Vehicle"/>
    <x v="1"/>
    <s v="TESLA"/>
    <x v="76"/>
    <x v="0"/>
    <d v="2019-06-17T00:00:00"/>
    <s v="Registration Renewal"/>
    <x v="1"/>
    <s v="Yes"/>
    <x v="0"/>
    <x v="24"/>
    <n v="98034"/>
    <n v="200"/>
    <n v="74000"/>
    <s v="Passenger"/>
    <n v="138302643"/>
    <x v="0"/>
    <b v="0"/>
    <b v="0"/>
    <x v="76"/>
    <x v="1"/>
  </r>
  <r>
    <s v="Battery Electric Vehicle"/>
    <x v="1"/>
    <s v="TESLA"/>
    <x v="76"/>
    <x v="0"/>
    <d v="2019-04-01T00:00:00"/>
    <s v="Registration Renewal"/>
    <x v="1"/>
    <s v="Yes"/>
    <x v="0"/>
    <x v="35"/>
    <n v="98039"/>
    <n v="200"/>
    <n v="74000"/>
    <s v="Passenger"/>
    <n v="191669334"/>
    <x v="0"/>
    <b v="0"/>
    <b v="0"/>
    <x v="76"/>
    <x v="1"/>
  </r>
  <r>
    <s v="Battery Electric Vehicle"/>
    <x v="1"/>
    <s v="TESLA"/>
    <x v="76"/>
    <x v="0"/>
    <d v="2019-03-07T00:00:00"/>
    <s v="Registration Renewal"/>
    <x v="1"/>
    <s v="Yes"/>
    <x v="0"/>
    <x v="13"/>
    <n v="98040"/>
    <n v="200"/>
    <n v="74000"/>
    <s v="Passenger"/>
    <n v="127831567"/>
    <x v="0"/>
    <b v="0"/>
    <b v="0"/>
    <x v="76"/>
    <x v="1"/>
  </r>
  <r>
    <s v="Battery Electric Vehicle"/>
    <x v="1"/>
    <s v="TESLA"/>
    <x v="76"/>
    <x v="0"/>
    <d v="2019-12-18T00:00:00"/>
    <s v="Registration Renewal"/>
    <x v="1"/>
    <s v="Yes"/>
    <x v="0"/>
    <x v="32"/>
    <n v="98004"/>
    <n v="200"/>
    <n v="74000"/>
    <s v="Passenger"/>
    <n v="257854362"/>
    <x v="0"/>
    <b v="0"/>
    <b v="0"/>
    <x v="76"/>
    <x v="1"/>
  </r>
  <r>
    <s v="Battery Electric Vehicle"/>
    <x v="1"/>
    <s v="TESLA"/>
    <x v="76"/>
    <x v="0"/>
    <d v="2019-06-24T00:00:00"/>
    <s v="Registration Renewal"/>
    <x v="1"/>
    <s v="Yes"/>
    <x v="0"/>
    <x v="13"/>
    <n v="98040"/>
    <n v="200"/>
    <n v="74000"/>
    <s v="Passenger"/>
    <n v="180709140"/>
    <x v="0"/>
    <b v="0"/>
    <b v="0"/>
    <x v="76"/>
    <x v="1"/>
  </r>
  <r>
    <s v="Battery Electric Vehicle"/>
    <x v="1"/>
    <s v="TESLA"/>
    <x v="76"/>
    <x v="0"/>
    <d v="2019-07-31T00:00:00"/>
    <s v="Registration Renewal"/>
    <x v="1"/>
    <s v="Yes"/>
    <x v="0"/>
    <x v="11"/>
    <n v="98038"/>
    <n v="200"/>
    <n v="74000"/>
    <s v="Passenger"/>
    <n v="333240022"/>
    <x v="0"/>
    <b v="0"/>
    <b v="0"/>
    <x v="76"/>
    <x v="1"/>
  </r>
  <r>
    <s v="Battery Electric Vehicle"/>
    <x v="1"/>
    <s v="TESLA"/>
    <x v="76"/>
    <x v="0"/>
    <d v="2019-04-24T00:00:00"/>
    <s v="Registration Renewal"/>
    <x v="1"/>
    <s v="Yes"/>
    <x v="0"/>
    <x v="9"/>
    <n v="98006"/>
    <n v="200"/>
    <n v="74000"/>
    <s v="Passenger"/>
    <n v="226023696"/>
    <x v="0"/>
    <b v="0"/>
    <b v="0"/>
    <x v="76"/>
    <x v="1"/>
  </r>
  <r>
    <s v="Battery Electric Vehicle"/>
    <x v="1"/>
    <s v="TESLA"/>
    <x v="76"/>
    <x v="0"/>
    <d v="2019-10-15T00:00:00"/>
    <s v="Registration Renewal"/>
    <x v="1"/>
    <s v="Yes"/>
    <x v="0"/>
    <x v="18"/>
    <n v="98155"/>
    <n v="200"/>
    <n v="74000"/>
    <s v="Passenger"/>
    <n v="132105473"/>
    <x v="0"/>
    <b v="0"/>
    <b v="0"/>
    <x v="76"/>
    <x v="1"/>
  </r>
  <r>
    <s v="Battery Electric Vehicle"/>
    <x v="1"/>
    <s v="TESLA"/>
    <x v="76"/>
    <x v="0"/>
    <d v="2019-09-19T00:00:00"/>
    <s v="Registration Renewal"/>
    <x v="1"/>
    <s v="Yes"/>
    <x v="0"/>
    <x v="5"/>
    <n v="98075"/>
    <n v="200"/>
    <n v="74000"/>
    <s v="Passenger"/>
    <n v="144694336"/>
    <x v="0"/>
    <b v="0"/>
    <b v="0"/>
    <x v="76"/>
    <x v="1"/>
  </r>
  <r>
    <s v="Battery Electric Vehicle"/>
    <x v="1"/>
    <s v="TESLA"/>
    <x v="76"/>
    <x v="0"/>
    <d v="2019-07-12T00:00:00"/>
    <s v="Registration Renewal"/>
    <x v="1"/>
    <s v="Yes"/>
    <x v="0"/>
    <x v="3"/>
    <n v="98072"/>
    <n v="200"/>
    <n v="74000"/>
    <s v="Passenger"/>
    <n v="174746799"/>
    <x v="0"/>
    <b v="0"/>
    <b v="0"/>
    <x v="76"/>
    <x v="1"/>
  </r>
  <r>
    <s v="Battery Electric Vehicle"/>
    <x v="1"/>
    <s v="TESLA"/>
    <x v="76"/>
    <x v="0"/>
    <d v="2019-02-22T00:00:00"/>
    <s v="Registration Renewal"/>
    <x v="1"/>
    <s v="Yes"/>
    <x v="0"/>
    <x v="5"/>
    <n v="98075"/>
    <n v="200"/>
    <n v="74000"/>
    <s v="Passenger"/>
    <n v="201898378"/>
    <x v="0"/>
    <b v="0"/>
    <b v="0"/>
    <x v="76"/>
    <x v="1"/>
  </r>
  <r>
    <s v="Battery Electric Vehicle"/>
    <x v="1"/>
    <s v="TESLA"/>
    <x v="76"/>
    <x v="0"/>
    <d v="2019-03-21T00:00:00"/>
    <s v="Registration Renewal"/>
    <x v="1"/>
    <s v="Yes"/>
    <x v="0"/>
    <x v="9"/>
    <n v="98004"/>
    <n v="200"/>
    <n v="74000"/>
    <s v="Passenger"/>
    <n v="169778248"/>
    <x v="0"/>
    <b v="0"/>
    <b v="0"/>
    <x v="76"/>
    <x v="1"/>
  </r>
  <r>
    <s v="Battery Electric Vehicle"/>
    <x v="1"/>
    <s v="TESLA"/>
    <x v="76"/>
    <x v="0"/>
    <d v="2019-08-12T00:00:00"/>
    <s v="Registration Renewal"/>
    <x v="1"/>
    <s v="Yes"/>
    <x v="0"/>
    <x v="13"/>
    <n v="98040"/>
    <n v="200"/>
    <n v="74000"/>
    <s v="Passenger"/>
    <n v="181108315"/>
    <x v="0"/>
    <b v="0"/>
    <b v="0"/>
    <x v="76"/>
    <x v="1"/>
  </r>
  <r>
    <s v="Battery Electric Vehicle"/>
    <x v="1"/>
    <s v="TESLA"/>
    <x v="76"/>
    <x v="0"/>
    <d v="2019-09-03T00:00:00"/>
    <s v="Registration Renewal"/>
    <x v="1"/>
    <s v="Yes"/>
    <x v="0"/>
    <x v="3"/>
    <n v="98077"/>
    <n v="200"/>
    <n v="74000"/>
    <s v="Passenger"/>
    <n v="157188769"/>
    <x v="0"/>
    <b v="0"/>
    <b v="0"/>
    <x v="76"/>
    <x v="1"/>
  </r>
  <r>
    <s v="Battery Electric Vehicle"/>
    <x v="1"/>
    <s v="TESLA"/>
    <x v="76"/>
    <x v="0"/>
    <d v="2019-12-02T00:00:00"/>
    <s v="Registration Renewal"/>
    <x v="1"/>
    <s v="Yes"/>
    <x v="0"/>
    <x v="6"/>
    <n v="98065"/>
    <n v="200"/>
    <n v="74000"/>
    <s v="Passenger"/>
    <n v="197182737"/>
    <x v="0"/>
    <b v="0"/>
    <b v="0"/>
    <x v="76"/>
    <x v="1"/>
  </r>
  <r>
    <s v="Battery Electric Vehicle"/>
    <x v="1"/>
    <s v="TESLA"/>
    <x v="76"/>
    <x v="0"/>
    <d v="2019-06-03T00:00:00"/>
    <s v="Registration Renewal"/>
    <x v="1"/>
    <s v="Yes"/>
    <x v="0"/>
    <x v="9"/>
    <n v="98005"/>
    <n v="200"/>
    <n v="74000"/>
    <s v="Passenger"/>
    <n v="174540999"/>
    <x v="0"/>
    <b v="0"/>
    <b v="0"/>
    <x v="76"/>
    <x v="1"/>
  </r>
  <r>
    <s v="Battery Electric Vehicle"/>
    <x v="1"/>
    <s v="TESLA"/>
    <x v="76"/>
    <x v="0"/>
    <d v="2019-10-09T00:00:00"/>
    <s v="Registration Renewal"/>
    <x v="1"/>
    <s v="Yes"/>
    <x v="0"/>
    <x v="8"/>
    <n v="98177"/>
    <n v="200"/>
    <n v="74000"/>
    <s v="Passenger"/>
    <n v="152147341"/>
    <x v="0"/>
    <b v="0"/>
    <b v="0"/>
    <x v="76"/>
    <x v="1"/>
  </r>
  <r>
    <s v="Battery Electric Vehicle"/>
    <x v="1"/>
    <s v="TESLA"/>
    <x v="76"/>
    <x v="0"/>
    <d v="2019-12-18T00:00:00"/>
    <s v="Registration Renewal"/>
    <x v="1"/>
    <s v="Yes"/>
    <x v="0"/>
    <x v="9"/>
    <n v="98006"/>
    <n v="200"/>
    <n v="74000"/>
    <s v="Passenger"/>
    <n v="171725529"/>
    <x v="0"/>
    <b v="0"/>
    <b v="0"/>
    <x v="76"/>
    <x v="1"/>
  </r>
  <r>
    <s v="Battery Electric Vehicle"/>
    <x v="1"/>
    <s v="TESLA"/>
    <x v="76"/>
    <x v="0"/>
    <d v="2019-11-05T00:00:00"/>
    <s v="Registration Renewal"/>
    <x v="1"/>
    <s v="Yes"/>
    <x v="0"/>
    <x v="41"/>
    <n v="98004"/>
    <n v="200"/>
    <n v="74000"/>
    <s v="Passenger"/>
    <n v="347775739"/>
    <x v="0"/>
    <b v="0"/>
    <b v="0"/>
    <x v="76"/>
    <x v="1"/>
  </r>
  <r>
    <s v="Battery Electric Vehicle"/>
    <x v="1"/>
    <s v="TESLA"/>
    <x v="76"/>
    <x v="0"/>
    <d v="2019-04-30T00:00:00"/>
    <s v="Registration Renewal"/>
    <x v="1"/>
    <s v="Yes"/>
    <x v="0"/>
    <x v="10"/>
    <n v="98027"/>
    <n v="200"/>
    <n v="74000"/>
    <s v="Passenger"/>
    <n v="126035332"/>
    <x v="0"/>
    <b v="0"/>
    <b v="0"/>
    <x v="76"/>
    <x v="1"/>
  </r>
  <r>
    <s v="Battery Electric Vehicle"/>
    <x v="1"/>
    <s v="TESLA"/>
    <x v="76"/>
    <x v="0"/>
    <d v="2019-06-24T00:00:00"/>
    <s v="Registration Renewal"/>
    <x v="1"/>
    <s v="Yes"/>
    <x v="0"/>
    <x v="32"/>
    <n v="98004"/>
    <n v="200"/>
    <n v="74000"/>
    <s v="Passenger"/>
    <n v="222338371"/>
    <x v="0"/>
    <b v="0"/>
    <b v="0"/>
    <x v="76"/>
    <x v="1"/>
  </r>
  <r>
    <s v="Battery Electric Vehicle"/>
    <x v="1"/>
    <s v="TESLA"/>
    <x v="76"/>
    <x v="0"/>
    <d v="2019-06-14T00:00:00"/>
    <s v="Registration Renewal"/>
    <x v="1"/>
    <s v="Yes"/>
    <x v="0"/>
    <x v="24"/>
    <n v="98034"/>
    <n v="200"/>
    <n v="74000"/>
    <s v="Passenger"/>
    <n v="107374102"/>
    <x v="0"/>
    <b v="0"/>
    <b v="0"/>
    <x v="76"/>
    <x v="1"/>
  </r>
  <r>
    <s v="Battery Electric Vehicle"/>
    <x v="1"/>
    <s v="TESLA"/>
    <x v="76"/>
    <x v="0"/>
    <d v="2019-03-25T00:00:00"/>
    <s v="Registration Renewal"/>
    <x v="1"/>
    <s v="Yes"/>
    <x v="0"/>
    <x v="9"/>
    <n v="98006"/>
    <n v="200"/>
    <n v="74000"/>
    <s v="Passenger"/>
    <n v="236451708"/>
    <x v="0"/>
    <b v="0"/>
    <b v="0"/>
    <x v="76"/>
    <x v="1"/>
  </r>
  <r>
    <s v="Battery Electric Vehicle"/>
    <x v="1"/>
    <s v="TESLA"/>
    <x v="76"/>
    <x v="0"/>
    <d v="2019-03-13T00:00:00"/>
    <s v="Registration Renewal"/>
    <x v="1"/>
    <s v="Yes"/>
    <x v="0"/>
    <x v="13"/>
    <n v="98040"/>
    <n v="200"/>
    <n v="74000"/>
    <s v="Passenger"/>
    <n v="5411346"/>
    <x v="0"/>
    <b v="0"/>
    <b v="0"/>
    <x v="76"/>
    <x v="1"/>
  </r>
  <r>
    <s v="Battery Electric Vehicle"/>
    <x v="1"/>
    <s v="TESLA"/>
    <x v="76"/>
    <x v="0"/>
    <d v="2019-03-01T00:00:00"/>
    <s v="Registration Renewal"/>
    <x v="1"/>
    <s v="Yes"/>
    <x v="0"/>
    <x v="1"/>
    <n v="98053"/>
    <n v="200"/>
    <n v="74000"/>
    <s v="Passenger"/>
    <n v="23145"/>
    <x v="0"/>
    <b v="0"/>
    <b v="0"/>
    <x v="76"/>
    <x v="1"/>
  </r>
  <r>
    <s v="Battery Electric Vehicle"/>
    <x v="1"/>
    <s v="TESLA"/>
    <x v="76"/>
    <x v="0"/>
    <d v="2019-12-16T00:00:00"/>
    <s v="Registration Renewal"/>
    <x v="1"/>
    <s v="Yes"/>
    <x v="0"/>
    <x v="13"/>
    <n v="98040"/>
    <n v="200"/>
    <n v="74000"/>
    <s v="Passenger"/>
    <n v="195528399"/>
    <x v="0"/>
    <b v="0"/>
    <b v="0"/>
    <x v="76"/>
    <x v="1"/>
  </r>
  <r>
    <s v="Battery Electric Vehicle"/>
    <x v="1"/>
    <s v="TESLA"/>
    <x v="76"/>
    <x v="0"/>
    <d v="2019-04-15T00:00:00"/>
    <s v="Registration Renewal"/>
    <x v="1"/>
    <s v="Yes"/>
    <x v="0"/>
    <x v="41"/>
    <n v="98004"/>
    <n v="200"/>
    <n v="74000"/>
    <s v="Passenger"/>
    <n v="208826355"/>
    <x v="0"/>
    <b v="0"/>
    <b v="0"/>
    <x v="76"/>
    <x v="1"/>
  </r>
  <r>
    <s v="Battery Electric Vehicle"/>
    <x v="1"/>
    <s v="TESLA"/>
    <x v="76"/>
    <x v="0"/>
    <d v="2019-04-09T00:00:00"/>
    <s v="Registration Renewal"/>
    <x v="1"/>
    <s v="Yes"/>
    <x v="0"/>
    <x v="9"/>
    <n v="98007"/>
    <n v="200"/>
    <n v="74000"/>
    <s v="Passenger"/>
    <n v="109885212"/>
    <x v="0"/>
    <b v="0"/>
    <b v="0"/>
    <x v="76"/>
    <x v="1"/>
  </r>
  <r>
    <s v="Battery Electric Vehicle"/>
    <x v="1"/>
    <s v="TESLA"/>
    <x v="76"/>
    <x v="0"/>
    <d v="2019-01-05T00:00:00"/>
    <s v="Registration Renewal"/>
    <x v="1"/>
    <s v="Yes"/>
    <x v="0"/>
    <x v="5"/>
    <n v="98074"/>
    <n v="200"/>
    <n v="74000"/>
    <s v="Passenger"/>
    <n v="349769885"/>
    <x v="0"/>
    <b v="0"/>
    <b v="0"/>
    <x v="76"/>
    <x v="1"/>
  </r>
  <r>
    <s v="Battery Electric Vehicle"/>
    <x v="1"/>
    <s v="TESLA"/>
    <x v="76"/>
    <x v="0"/>
    <d v="2019-01-04T00:00:00"/>
    <s v="Registration Renewal"/>
    <x v="1"/>
    <s v="Yes"/>
    <x v="0"/>
    <x v="8"/>
    <n v="98155"/>
    <n v="200"/>
    <n v="74000"/>
    <s v="Passenger"/>
    <n v="349248007"/>
    <x v="0"/>
    <b v="0"/>
    <b v="0"/>
    <x v="76"/>
    <x v="1"/>
  </r>
  <r>
    <s v="Battery Electric Vehicle"/>
    <x v="1"/>
    <s v="TESLA"/>
    <x v="76"/>
    <x v="0"/>
    <d v="2019-12-20T00:00:00"/>
    <s v="Registration Renewal"/>
    <x v="1"/>
    <s v="Yes"/>
    <x v="0"/>
    <x v="8"/>
    <n v="98155"/>
    <n v="200"/>
    <n v="74000"/>
    <s v="Passenger"/>
    <n v="349248007"/>
    <x v="0"/>
    <b v="0"/>
    <b v="0"/>
    <x v="76"/>
    <x v="1"/>
  </r>
  <r>
    <s v="Battery Electric Vehicle"/>
    <x v="1"/>
    <s v="TESLA"/>
    <x v="76"/>
    <x v="0"/>
    <d v="2019-12-13T00:00:00"/>
    <s v="Registration Renewal"/>
    <x v="1"/>
    <s v="Yes"/>
    <x v="0"/>
    <x v="9"/>
    <n v="98004"/>
    <n v="200"/>
    <n v="74000"/>
    <s v="Passenger"/>
    <n v="202693081"/>
    <x v="0"/>
    <b v="0"/>
    <b v="0"/>
    <x v="76"/>
    <x v="1"/>
  </r>
  <r>
    <s v="Battery Electric Vehicle"/>
    <x v="1"/>
    <s v="TESLA"/>
    <x v="76"/>
    <x v="0"/>
    <d v="2019-03-19T00:00:00"/>
    <s v="Registration Renewal"/>
    <x v="1"/>
    <s v="Yes"/>
    <x v="0"/>
    <x v="9"/>
    <n v="98004"/>
    <n v="200"/>
    <n v="74000"/>
    <s v="Passenger"/>
    <n v="187536912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35"/>
    <n v="98039"/>
    <n v="200"/>
    <n v="74000"/>
    <s v="Passenger"/>
    <n v="348693390"/>
    <x v="0"/>
    <b v="0"/>
    <b v="0"/>
    <x v="76"/>
    <x v="1"/>
  </r>
  <r>
    <s v="Battery Electric Vehicle"/>
    <x v="1"/>
    <s v="TESLA"/>
    <x v="76"/>
    <x v="0"/>
    <d v="2019-03-11T00:00:00"/>
    <s v="Registration Renewal"/>
    <x v="1"/>
    <s v="Yes"/>
    <x v="0"/>
    <x v="13"/>
    <n v="98040"/>
    <n v="200"/>
    <n v="74000"/>
    <s v="Passenger"/>
    <n v="243279186"/>
    <x v="0"/>
    <b v="0"/>
    <b v="0"/>
    <x v="76"/>
    <x v="1"/>
  </r>
  <r>
    <s v="Battery Electric Vehicle"/>
    <x v="1"/>
    <s v="TESLA"/>
    <x v="76"/>
    <x v="0"/>
    <d v="2019-03-06T00:00:00"/>
    <s v="Registration Renewal"/>
    <x v="1"/>
    <s v="Yes"/>
    <x v="0"/>
    <x v="37"/>
    <n v="98004"/>
    <n v="200"/>
    <n v="74000"/>
    <s v="Passenger"/>
    <n v="152935779"/>
    <x v="0"/>
    <b v="0"/>
    <b v="0"/>
    <x v="76"/>
    <x v="1"/>
  </r>
  <r>
    <s v="Battery Electric Vehicle"/>
    <x v="1"/>
    <s v="TESLA"/>
    <x v="76"/>
    <x v="0"/>
    <d v="2019-02-19T00:00:00"/>
    <s v="Registration Renewal"/>
    <x v="1"/>
    <s v="Yes"/>
    <x v="0"/>
    <x v="5"/>
    <n v="98074"/>
    <n v="200"/>
    <n v="74000"/>
    <s v="Passenger"/>
    <n v="246784597"/>
    <x v="0"/>
    <b v="0"/>
    <b v="0"/>
    <x v="76"/>
    <x v="1"/>
  </r>
  <r>
    <s v="Battery Electric Vehicle"/>
    <x v="1"/>
    <s v="TESLA"/>
    <x v="76"/>
    <x v="0"/>
    <d v="2019-07-24T00:00:00"/>
    <s v="Registration Renewal"/>
    <x v="1"/>
    <s v="Yes"/>
    <x v="0"/>
    <x v="9"/>
    <n v="98007"/>
    <n v="200"/>
    <n v="74000"/>
    <s v="Passenger"/>
    <n v="185070679"/>
    <x v="0"/>
    <b v="0"/>
    <b v="0"/>
    <x v="76"/>
    <x v="1"/>
  </r>
  <r>
    <s v="Battery Electric Vehicle"/>
    <x v="1"/>
    <s v="TESLA"/>
    <x v="76"/>
    <x v="0"/>
    <d v="2019-03-04T00:00:00"/>
    <s v="Registration Renewal"/>
    <x v="1"/>
    <s v="Yes"/>
    <x v="0"/>
    <x v="13"/>
    <n v="98040"/>
    <n v="200"/>
    <n v="74000"/>
    <s v="Passenger"/>
    <n v="208801379"/>
    <x v="0"/>
    <b v="0"/>
    <b v="0"/>
    <x v="76"/>
    <x v="1"/>
  </r>
  <r>
    <s v="Battery Electric Vehicle"/>
    <x v="1"/>
    <s v="TESLA"/>
    <x v="76"/>
    <x v="0"/>
    <d v="2019-07-17T00:00:00"/>
    <s v="Registration Renewal"/>
    <x v="1"/>
    <s v="Yes"/>
    <x v="0"/>
    <x v="9"/>
    <n v="98006"/>
    <n v="200"/>
    <n v="74000"/>
    <s v="Passenger"/>
    <n v="4502893"/>
    <x v="0"/>
    <b v="0"/>
    <b v="0"/>
    <x v="76"/>
    <x v="1"/>
  </r>
  <r>
    <s v="Battery Electric Vehicle"/>
    <x v="1"/>
    <s v="TESLA"/>
    <x v="76"/>
    <x v="0"/>
    <d v="2019-04-03T00:00:00"/>
    <s v="Registration Renewal"/>
    <x v="1"/>
    <s v="Yes"/>
    <x v="0"/>
    <x v="9"/>
    <n v="98006"/>
    <n v="200"/>
    <n v="74000"/>
    <s v="Passenger"/>
    <n v="199753025"/>
    <x v="0"/>
    <b v="0"/>
    <b v="0"/>
    <x v="76"/>
    <x v="1"/>
  </r>
  <r>
    <s v="Battery Electric Vehicle"/>
    <x v="1"/>
    <s v="TESLA"/>
    <x v="76"/>
    <x v="0"/>
    <d v="2019-05-14T00:00:00"/>
    <s v="Registration Renewal"/>
    <x v="1"/>
    <s v="Yes"/>
    <x v="0"/>
    <x v="32"/>
    <n v="98004"/>
    <n v="200"/>
    <n v="74000"/>
    <s v="Passenger"/>
    <n v="196936239"/>
    <x v="0"/>
    <b v="0"/>
    <b v="0"/>
    <x v="76"/>
    <x v="1"/>
  </r>
  <r>
    <s v="Battery Electric Vehicle"/>
    <x v="1"/>
    <s v="TESLA"/>
    <x v="76"/>
    <x v="0"/>
    <d v="2019-09-09T00:00:00"/>
    <s v="Registration Renewal"/>
    <x v="1"/>
    <s v="Yes"/>
    <x v="0"/>
    <x v="24"/>
    <n v="98033"/>
    <n v="200"/>
    <n v="74000"/>
    <s v="Passenger"/>
    <n v="1525303"/>
    <x v="0"/>
    <b v="0"/>
    <b v="0"/>
    <x v="76"/>
    <x v="1"/>
  </r>
  <r>
    <s v="Battery Electric Vehicle"/>
    <x v="1"/>
    <s v="TESLA"/>
    <x v="76"/>
    <x v="0"/>
    <d v="2019-09-16T00:00:00"/>
    <s v="Registration Renewal"/>
    <x v="1"/>
    <s v="Yes"/>
    <x v="0"/>
    <x v="9"/>
    <n v="98006"/>
    <n v="200"/>
    <n v="74000"/>
    <s v="Passenger"/>
    <n v="186548463"/>
    <x v="0"/>
    <b v="0"/>
    <b v="0"/>
    <x v="76"/>
    <x v="1"/>
  </r>
  <r>
    <s v="Battery Electric Vehicle"/>
    <x v="1"/>
    <s v="TESLA"/>
    <x v="76"/>
    <x v="0"/>
    <d v="2019-09-27T00:00:00"/>
    <s v="Registration Renewal"/>
    <x v="1"/>
    <s v="Yes"/>
    <x v="0"/>
    <x v="1"/>
    <n v="98052"/>
    <n v="200"/>
    <n v="74000"/>
    <s v="Passenger"/>
    <n v="5484342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5"/>
    <n v="98074"/>
    <n v="200"/>
    <n v="74000"/>
    <s v="Passenger"/>
    <n v="177543852"/>
    <x v="0"/>
    <b v="0"/>
    <b v="0"/>
    <x v="76"/>
    <x v="1"/>
  </r>
  <r>
    <s v="Battery Electric Vehicle"/>
    <x v="1"/>
    <s v="TESLA"/>
    <x v="76"/>
    <x v="0"/>
    <d v="2019-06-26T00:00:00"/>
    <s v="Registration Renewal"/>
    <x v="1"/>
    <s v="Yes"/>
    <x v="0"/>
    <x v="19"/>
    <n v="98059"/>
    <n v="200"/>
    <n v="74000"/>
    <s v="Passenger"/>
    <n v="219998173"/>
    <x v="0"/>
    <b v="0"/>
    <b v="0"/>
    <x v="76"/>
    <x v="1"/>
  </r>
  <r>
    <s v="Battery Electric Vehicle"/>
    <x v="1"/>
    <s v="TESLA"/>
    <x v="76"/>
    <x v="0"/>
    <d v="2019-08-29T00:00:00"/>
    <s v="Registration Renewal"/>
    <x v="1"/>
    <s v="Yes"/>
    <x v="0"/>
    <x v="24"/>
    <n v="98034"/>
    <n v="200"/>
    <n v="74000"/>
    <s v="Passenger"/>
    <n v="8201735"/>
    <x v="0"/>
    <b v="0"/>
    <b v="0"/>
    <x v="76"/>
    <x v="1"/>
  </r>
  <r>
    <s v="Battery Electric Vehicle"/>
    <x v="1"/>
    <s v="TESLA"/>
    <x v="76"/>
    <x v="0"/>
    <d v="2019-08-09T00:00:00"/>
    <s v="Registration Renewal"/>
    <x v="1"/>
    <s v="Yes"/>
    <x v="0"/>
    <x v="37"/>
    <n v="98004"/>
    <n v="200"/>
    <n v="74000"/>
    <s v="Passenger"/>
    <n v="172626786"/>
    <x v="0"/>
    <b v="0"/>
    <b v="0"/>
    <x v="76"/>
    <x v="1"/>
  </r>
  <r>
    <s v="Battery Electric Vehicle"/>
    <x v="1"/>
    <s v="TESLA"/>
    <x v="76"/>
    <x v="0"/>
    <d v="2019-09-30T00:00:00"/>
    <s v="Registration Renewal"/>
    <x v="1"/>
    <s v="Yes"/>
    <x v="0"/>
    <x v="5"/>
    <n v="98075"/>
    <n v="200"/>
    <n v="74000"/>
    <s v="Passenger"/>
    <n v="221236613"/>
    <x v="0"/>
    <b v="0"/>
    <b v="0"/>
    <x v="76"/>
    <x v="1"/>
  </r>
  <r>
    <s v="Battery Electric Vehicle"/>
    <x v="1"/>
    <s v="TESLA"/>
    <x v="76"/>
    <x v="0"/>
    <d v="2019-03-29T00:00:00"/>
    <s v="Registration Renewal"/>
    <x v="1"/>
    <s v="Yes"/>
    <x v="0"/>
    <x v="9"/>
    <n v="98005"/>
    <n v="200"/>
    <n v="74000"/>
    <s v="Passenger"/>
    <n v="220670047"/>
    <x v="0"/>
    <b v="0"/>
    <b v="0"/>
    <x v="76"/>
    <x v="1"/>
  </r>
  <r>
    <s v="Battery Electric Vehicle"/>
    <x v="1"/>
    <s v="TESLA"/>
    <x v="76"/>
    <x v="0"/>
    <d v="2019-12-17T00:00:00"/>
    <s v="Registration Renewal"/>
    <x v="1"/>
    <s v="Yes"/>
    <x v="0"/>
    <x v="10"/>
    <n v="98029"/>
    <n v="200"/>
    <n v="74000"/>
    <s v="Passenger"/>
    <n v="347821981"/>
    <x v="0"/>
    <b v="0"/>
    <b v="0"/>
    <x v="76"/>
    <x v="1"/>
  </r>
  <r>
    <s v="Battery Electric Vehicle"/>
    <x v="1"/>
    <s v="TESLA"/>
    <x v="76"/>
    <x v="0"/>
    <d v="2019-05-04T00:00:00"/>
    <s v="Registration Renewal"/>
    <x v="1"/>
    <s v="Yes"/>
    <x v="0"/>
    <x v="24"/>
    <n v="98033"/>
    <n v="200"/>
    <n v="74000"/>
    <s v="Passenger"/>
    <n v="226211079"/>
    <x v="0"/>
    <b v="0"/>
    <b v="0"/>
    <x v="76"/>
    <x v="1"/>
  </r>
  <r>
    <s v="Battery Electric Vehicle"/>
    <x v="1"/>
    <s v="TESLA"/>
    <x v="76"/>
    <x v="0"/>
    <d v="2019-12-09T00:00:00"/>
    <s v="Registration Renewal"/>
    <x v="1"/>
    <s v="Yes"/>
    <x v="0"/>
    <x v="11"/>
    <n v="98038"/>
    <n v="200"/>
    <n v="74000"/>
    <s v="Passenger"/>
    <n v="198416459"/>
    <x v="0"/>
    <b v="0"/>
    <b v="0"/>
    <x v="76"/>
    <x v="1"/>
  </r>
  <r>
    <s v="Battery Electric Vehicle"/>
    <x v="1"/>
    <s v="TESLA"/>
    <x v="76"/>
    <x v="0"/>
    <d v="2019-12-30T00:00:00"/>
    <s v="Registration Renewal"/>
    <x v="1"/>
    <s v="Yes"/>
    <x v="0"/>
    <x v="1"/>
    <n v="98053"/>
    <n v="200"/>
    <n v="74000"/>
    <s v="Passenger"/>
    <n v="9248865"/>
    <x v="0"/>
    <b v="0"/>
    <b v="0"/>
    <x v="76"/>
    <x v="1"/>
  </r>
  <r>
    <s v="Battery Electric Vehicle"/>
    <x v="1"/>
    <s v="TESLA"/>
    <x v="76"/>
    <x v="0"/>
    <d v="2019-07-10T00:00:00"/>
    <s v="Registration Renewal"/>
    <x v="1"/>
    <s v="Yes"/>
    <x v="0"/>
    <x v="13"/>
    <n v="98040"/>
    <n v="200"/>
    <n v="74000"/>
    <s v="Passenger"/>
    <n v="175715557"/>
    <x v="0"/>
    <b v="0"/>
    <b v="0"/>
    <x v="76"/>
    <x v="1"/>
  </r>
  <r>
    <s v="Battery Electric Vehicle"/>
    <x v="1"/>
    <s v="TESLA"/>
    <x v="76"/>
    <x v="0"/>
    <d v="2019-04-25T00:00:00"/>
    <s v="Registration Renewal"/>
    <x v="1"/>
    <s v="Yes"/>
    <x v="0"/>
    <x v="19"/>
    <n v="98056"/>
    <n v="200"/>
    <n v="74000"/>
    <s v="Passenger"/>
    <n v="241763210"/>
    <x v="0"/>
    <b v="0"/>
    <b v="0"/>
    <x v="76"/>
    <x v="1"/>
  </r>
  <r>
    <s v="Battery Electric Vehicle"/>
    <x v="1"/>
    <s v="TESLA"/>
    <x v="76"/>
    <x v="0"/>
    <d v="2019-05-06T00:00:00"/>
    <s v="Registration Renewal"/>
    <x v="1"/>
    <s v="Yes"/>
    <x v="0"/>
    <x v="19"/>
    <n v="98059"/>
    <n v="200"/>
    <n v="74000"/>
    <s v="Passenger"/>
    <n v="131803801"/>
    <x v="0"/>
    <b v="0"/>
    <b v="0"/>
    <x v="76"/>
    <x v="1"/>
  </r>
  <r>
    <s v="Battery Electric Vehicle"/>
    <x v="1"/>
    <s v="TESLA"/>
    <x v="76"/>
    <x v="0"/>
    <d v="2019-05-10T00:00:00"/>
    <s v="Registration Renewal"/>
    <x v="1"/>
    <s v="Yes"/>
    <x v="0"/>
    <x v="9"/>
    <n v="98005"/>
    <n v="200"/>
    <n v="74000"/>
    <s v="Passenger"/>
    <n v="119659816"/>
    <x v="0"/>
    <b v="0"/>
    <b v="0"/>
    <x v="76"/>
    <x v="1"/>
  </r>
  <r>
    <s v="Battery Electric Vehicle"/>
    <x v="1"/>
    <s v="TESLA"/>
    <x v="76"/>
    <x v="0"/>
    <d v="2019-12-28T00:00:00"/>
    <s v="Registration Renewal"/>
    <x v="1"/>
    <s v="Yes"/>
    <x v="0"/>
    <x v="2"/>
    <n v="98001"/>
    <n v="200"/>
    <n v="74000"/>
    <s v="Passenger"/>
    <n v="348420579"/>
    <x v="0"/>
    <b v="0"/>
    <b v="0"/>
    <x v="76"/>
    <x v="1"/>
  </r>
  <r>
    <s v="Battery Electric Vehicle"/>
    <x v="1"/>
    <s v="TESLA"/>
    <x v="76"/>
    <x v="0"/>
    <d v="2019-08-12T00:00:00"/>
    <s v="Registration Renewal"/>
    <x v="1"/>
    <s v="Yes"/>
    <x v="0"/>
    <x v="6"/>
    <n v="98065"/>
    <n v="200"/>
    <n v="74000"/>
    <s v="Passenger"/>
    <n v="202052784"/>
    <x v="0"/>
    <b v="0"/>
    <b v="0"/>
    <x v="76"/>
    <x v="1"/>
  </r>
  <r>
    <s v="Battery Electric Vehicle"/>
    <x v="1"/>
    <s v="TESLA"/>
    <x v="76"/>
    <x v="0"/>
    <d v="2019-12-27T00:00:00"/>
    <s v="Registration Renewal"/>
    <x v="1"/>
    <s v="Yes"/>
    <x v="0"/>
    <x v="14"/>
    <n v="98032"/>
    <n v="200"/>
    <n v="74000"/>
    <s v="Passenger"/>
    <n v="349117863"/>
    <x v="0"/>
    <b v="0"/>
    <b v="0"/>
    <x v="76"/>
    <x v="1"/>
  </r>
  <r>
    <s v="Battery Electric Vehicle"/>
    <x v="1"/>
    <s v="TESLA"/>
    <x v="76"/>
    <x v="0"/>
    <d v="2019-12-16T00:00:00"/>
    <s v="Registration Renewal"/>
    <x v="1"/>
    <s v="Yes"/>
    <x v="0"/>
    <x v="5"/>
    <n v="98075"/>
    <n v="200"/>
    <n v="74000"/>
    <s v="Passenger"/>
    <n v="348341136"/>
    <x v="0"/>
    <b v="0"/>
    <b v="0"/>
    <x v="76"/>
    <x v="1"/>
  </r>
  <r>
    <s v="Battery Electric Vehicle"/>
    <x v="1"/>
    <s v="TESLA"/>
    <x v="76"/>
    <x v="0"/>
    <d v="2019-06-12T00:00:00"/>
    <s v="Registration Renewal"/>
    <x v="1"/>
    <s v="Yes"/>
    <x v="0"/>
    <x v="5"/>
    <n v="98074"/>
    <n v="200"/>
    <n v="74000"/>
    <s v="Passenger"/>
    <n v="191518582"/>
    <x v="0"/>
    <b v="0"/>
    <b v="0"/>
    <x v="76"/>
    <x v="1"/>
  </r>
  <r>
    <s v="Battery Electric Vehicle"/>
    <x v="1"/>
    <s v="TESLA"/>
    <x v="76"/>
    <x v="0"/>
    <d v="2019-07-08T00:00:00"/>
    <s v="Registration Renewal"/>
    <x v="1"/>
    <s v="Yes"/>
    <x v="0"/>
    <x v="41"/>
    <n v="98004"/>
    <n v="200"/>
    <n v="74000"/>
    <s v="Passenger"/>
    <n v="102204448"/>
    <x v="0"/>
    <b v="0"/>
    <b v="0"/>
    <x v="76"/>
    <x v="1"/>
  </r>
  <r>
    <s v="Battery Electric Vehicle"/>
    <x v="1"/>
    <s v="TESLA"/>
    <x v="76"/>
    <x v="0"/>
    <d v="2019-12-27T00:00:00"/>
    <s v="Registration Renewal"/>
    <x v="1"/>
    <s v="Yes"/>
    <x v="0"/>
    <x v="3"/>
    <n v="98072"/>
    <n v="200"/>
    <n v="74000"/>
    <s v="Passenger"/>
    <n v="349769262"/>
    <x v="0"/>
    <b v="0"/>
    <b v="0"/>
    <x v="76"/>
    <x v="1"/>
  </r>
  <r>
    <s v="Battery Electric Vehicle"/>
    <x v="1"/>
    <s v="TESLA"/>
    <x v="76"/>
    <x v="0"/>
    <d v="2019-10-21T00:00:00"/>
    <s v="Registration Renewal"/>
    <x v="1"/>
    <s v="Yes"/>
    <x v="0"/>
    <x v="37"/>
    <n v="98004"/>
    <n v="200"/>
    <n v="74000"/>
    <s v="Passenger"/>
    <n v="349850616"/>
    <x v="0"/>
    <b v="0"/>
    <b v="0"/>
    <x v="76"/>
    <x v="1"/>
  </r>
  <r>
    <s v="Battery Electric Vehicle"/>
    <x v="1"/>
    <s v="TESLA"/>
    <x v="76"/>
    <x v="0"/>
    <d v="2019-06-28T00:00:00"/>
    <s v="Registration Renewal"/>
    <x v="1"/>
    <s v="Yes"/>
    <x v="0"/>
    <x v="5"/>
    <n v="98075"/>
    <n v="200"/>
    <n v="74000"/>
    <s v="Passenger"/>
    <n v="232583732"/>
    <x v="0"/>
    <b v="0"/>
    <b v="0"/>
    <x v="76"/>
    <x v="1"/>
  </r>
  <r>
    <s v="Battery Electric Vehicle"/>
    <x v="1"/>
    <s v="TESLA"/>
    <x v="76"/>
    <x v="0"/>
    <d v="2019-05-29T00:00:00"/>
    <s v="Registration Renewal"/>
    <x v="1"/>
    <s v="Yes"/>
    <x v="0"/>
    <x v="1"/>
    <n v="98053"/>
    <n v="200"/>
    <n v="74000"/>
    <s v="Passenger"/>
    <n v="225725216"/>
    <x v="0"/>
    <b v="0"/>
    <b v="0"/>
    <x v="76"/>
    <x v="1"/>
  </r>
  <r>
    <s v="Battery Electric Vehicle"/>
    <x v="1"/>
    <s v="TESLA"/>
    <x v="76"/>
    <x v="0"/>
    <d v="2019-04-23T00:00:00"/>
    <s v="Registration Renewal"/>
    <x v="1"/>
    <s v="Yes"/>
    <x v="0"/>
    <x v="6"/>
    <n v="98065"/>
    <n v="200"/>
    <n v="74000"/>
    <s v="Passenger"/>
    <n v="204668838"/>
    <x v="0"/>
    <b v="0"/>
    <b v="0"/>
    <x v="76"/>
    <x v="1"/>
  </r>
  <r>
    <s v="Battery Electric Vehicle"/>
    <x v="1"/>
    <s v="TESLA"/>
    <x v="76"/>
    <x v="0"/>
    <d v="2019-12-30T00:00:00"/>
    <s v="Registration Renewal"/>
    <x v="1"/>
    <s v="Yes"/>
    <x v="0"/>
    <x v="8"/>
    <n v="98177"/>
    <n v="200"/>
    <n v="74000"/>
    <s v="Passenger"/>
    <n v="264689316"/>
    <x v="0"/>
    <b v="0"/>
    <b v="0"/>
    <x v="76"/>
    <x v="1"/>
  </r>
  <r>
    <s v="Battery Electric Vehicle"/>
    <x v="1"/>
    <s v="TESLA"/>
    <x v="76"/>
    <x v="0"/>
    <d v="2019-12-02T00:00:00"/>
    <s v="Registration Renewal"/>
    <x v="1"/>
    <s v="Yes"/>
    <x v="0"/>
    <x v="4"/>
    <n v="98045"/>
    <n v="200"/>
    <n v="74000"/>
    <s v="Passenger"/>
    <n v="349687859"/>
    <x v="0"/>
    <b v="0"/>
    <b v="0"/>
    <x v="76"/>
    <x v="1"/>
  </r>
  <r>
    <s v="Battery Electric Vehicle"/>
    <x v="1"/>
    <s v="TESLA"/>
    <x v="76"/>
    <x v="0"/>
    <d v="2019-04-24T00:00:00"/>
    <s v="Registration Renewal"/>
    <x v="1"/>
    <s v="Yes"/>
    <x v="0"/>
    <x v="9"/>
    <n v="98008"/>
    <n v="200"/>
    <n v="74000"/>
    <s v="Passenger"/>
    <n v="1478865"/>
    <x v="0"/>
    <b v="0"/>
    <b v="0"/>
    <x v="76"/>
    <x v="1"/>
  </r>
  <r>
    <s v="Battery Electric Vehicle"/>
    <x v="1"/>
    <s v="TESLA"/>
    <x v="76"/>
    <x v="0"/>
    <d v="2019-08-19T00:00:00"/>
    <s v="Registration Renewal"/>
    <x v="1"/>
    <s v="Yes"/>
    <x v="0"/>
    <x v="10"/>
    <n v="98027"/>
    <n v="200"/>
    <n v="74000"/>
    <s v="Passenger"/>
    <n v="183588177"/>
    <x v="0"/>
    <b v="0"/>
    <b v="0"/>
    <x v="76"/>
    <x v="1"/>
  </r>
  <r>
    <s v="Battery Electric Vehicle"/>
    <x v="1"/>
    <s v="TESLA"/>
    <x v="76"/>
    <x v="0"/>
    <d v="2019-09-23T00:00:00"/>
    <s v="Registration Renewal"/>
    <x v="1"/>
    <s v="Yes"/>
    <x v="0"/>
    <x v="3"/>
    <n v="98077"/>
    <n v="200"/>
    <n v="74000"/>
    <s v="Passenger"/>
    <n v="122692181"/>
    <x v="0"/>
    <b v="0"/>
    <b v="0"/>
    <x v="76"/>
    <x v="1"/>
  </r>
  <r>
    <s v="Battery Electric Vehicle"/>
    <x v="1"/>
    <s v="TESLA"/>
    <x v="76"/>
    <x v="0"/>
    <d v="2019-09-03T00:00:00"/>
    <s v="Registration Renewal"/>
    <x v="1"/>
    <s v="Yes"/>
    <x v="0"/>
    <x v="1"/>
    <n v="98052"/>
    <n v="200"/>
    <n v="74000"/>
    <s v="Passenger"/>
    <n v="239257168"/>
    <x v="0"/>
    <b v="0"/>
    <b v="0"/>
    <x v="76"/>
    <x v="1"/>
  </r>
  <r>
    <s v="Battery Electric Vehicle"/>
    <x v="1"/>
    <s v="TESLA"/>
    <x v="76"/>
    <x v="0"/>
    <d v="2019-10-01T00:00:00"/>
    <s v="Registration Renewal"/>
    <x v="1"/>
    <s v="Yes"/>
    <x v="0"/>
    <x v="9"/>
    <n v="98006"/>
    <n v="200"/>
    <n v="74000"/>
    <s v="Passenger"/>
    <n v="116547280"/>
    <x v="0"/>
    <b v="0"/>
    <b v="0"/>
    <x v="76"/>
    <x v="1"/>
  </r>
  <r>
    <s v="Battery Electric Vehicle"/>
    <x v="1"/>
    <s v="TESLA"/>
    <x v="76"/>
    <x v="0"/>
    <d v="2019-02-26T00:00:00"/>
    <s v="Registration Renewal"/>
    <x v="1"/>
    <s v="Yes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0"/>
    <d v="2019-09-09T00:00:00"/>
    <s v="Registration Renewal"/>
    <x v="1"/>
    <s v="Yes"/>
    <x v="0"/>
    <x v="10"/>
    <n v="98027"/>
    <n v="200"/>
    <n v="74000"/>
    <s v="Passenger"/>
    <n v="122468202"/>
    <x v="0"/>
    <b v="0"/>
    <b v="0"/>
    <x v="76"/>
    <x v="1"/>
  </r>
  <r>
    <s v="Battery Electric Vehicle"/>
    <x v="1"/>
    <s v="TESLA"/>
    <x v="76"/>
    <x v="0"/>
    <d v="2019-03-11T00:00:00"/>
    <s v="Registration Renewal"/>
    <x v="1"/>
    <s v="Yes"/>
    <x v="0"/>
    <x v="11"/>
    <n v="98038"/>
    <n v="200"/>
    <n v="74000"/>
    <s v="Passenger"/>
    <n v="229895130"/>
    <x v="0"/>
    <b v="0"/>
    <b v="0"/>
    <x v="76"/>
    <x v="1"/>
  </r>
  <r>
    <s v="Battery Electric Vehicle"/>
    <x v="1"/>
    <s v="TESLA"/>
    <x v="76"/>
    <x v="0"/>
    <d v="2019-01-09T00:00:00"/>
    <s v="Registration Renewal"/>
    <x v="1"/>
    <s v="Yes"/>
    <x v="0"/>
    <x v="8"/>
    <n v="98177"/>
    <n v="200"/>
    <n v="74000"/>
    <s v="Passenger"/>
    <n v="208563428"/>
    <x v="0"/>
    <b v="0"/>
    <b v="0"/>
    <x v="76"/>
    <x v="1"/>
  </r>
  <r>
    <s v="Battery Electric Vehicle"/>
    <x v="1"/>
    <s v="TESLA"/>
    <x v="76"/>
    <x v="0"/>
    <d v="2019-04-15T00:00:00"/>
    <s v="Registration Renewal"/>
    <x v="1"/>
    <s v="Yes"/>
    <x v="0"/>
    <x v="9"/>
    <n v="98004"/>
    <n v="200"/>
    <n v="74000"/>
    <s v="Passenger"/>
    <n v="215338672"/>
    <x v="0"/>
    <b v="0"/>
    <b v="0"/>
    <x v="76"/>
    <x v="1"/>
  </r>
  <r>
    <s v="Battery Electric Vehicle"/>
    <x v="1"/>
    <s v="TESLA"/>
    <x v="76"/>
    <x v="0"/>
    <d v="2019-04-16T00:00:00"/>
    <s v="Registration Renewal"/>
    <x v="1"/>
    <s v="Yes"/>
    <x v="0"/>
    <x v="13"/>
    <n v="98040"/>
    <n v="200"/>
    <n v="74000"/>
    <s v="Passenger"/>
    <n v="170095866"/>
    <x v="0"/>
    <b v="0"/>
    <b v="0"/>
    <x v="76"/>
    <x v="1"/>
  </r>
  <r>
    <s v="Battery Electric Vehicle"/>
    <x v="1"/>
    <s v="TESLA"/>
    <x v="76"/>
    <x v="0"/>
    <d v="2019-09-09T00:00:00"/>
    <s v="Registration Renewal"/>
    <x v="1"/>
    <s v="Yes"/>
    <x v="0"/>
    <x v="8"/>
    <n v="98177"/>
    <n v="200"/>
    <n v="74000"/>
    <s v="Passenger"/>
    <n v="162080334"/>
    <x v="0"/>
    <b v="0"/>
    <b v="0"/>
    <x v="76"/>
    <x v="1"/>
  </r>
  <r>
    <s v="Battery Electric Vehicle"/>
    <x v="1"/>
    <s v="TESLA"/>
    <x v="76"/>
    <x v="0"/>
    <d v="2019-07-24T00:00:00"/>
    <s v="Registration Renewal"/>
    <x v="1"/>
    <s v="Yes"/>
    <x v="0"/>
    <x v="10"/>
    <n v="98029"/>
    <n v="200"/>
    <n v="74000"/>
    <s v="Passenger"/>
    <n v="140402048"/>
    <x v="0"/>
    <b v="0"/>
    <b v="0"/>
    <x v="76"/>
    <x v="1"/>
  </r>
  <r>
    <s v="Battery Electric Vehicle"/>
    <x v="1"/>
    <s v="TESLA"/>
    <x v="76"/>
    <x v="0"/>
    <d v="2019-06-04T00:00:00"/>
    <s v="Registration Renewal"/>
    <x v="1"/>
    <s v="Yes"/>
    <x v="0"/>
    <x v="1"/>
    <n v="98053"/>
    <n v="200"/>
    <n v="74000"/>
    <s v="Passenger"/>
    <n v="223064824"/>
    <x v="0"/>
    <b v="0"/>
    <b v="0"/>
    <x v="76"/>
    <x v="1"/>
  </r>
  <r>
    <s v="Battery Electric Vehicle"/>
    <x v="1"/>
    <s v="TESLA"/>
    <x v="76"/>
    <x v="0"/>
    <d v="2019-09-18T00:00:00"/>
    <s v="Registration Renewal"/>
    <x v="1"/>
    <s v="Yes"/>
    <x v="0"/>
    <x v="9"/>
    <n v="98004"/>
    <n v="200"/>
    <n v="74000"/>
    <s v="Passenger"/>
    <n v="114521935"/>
    <x v="0"/>
    <b v="0"/>
    <b v="0"/>
    <x v="76"/>
    <x v="1"/>
  </r>
  <r>
    <s v="Battery Electric Vehicle"/>
    <x v="1"/>
    <s v="TESLA"/>
    <x v="76"/>
    <x v="0"/>
    <d v="2019-11-25T00:00:00"/>
    <s v="Registration Renewal"/>
    <x v="1"/>
    <s v="Yes"/>
    <x v="0"/>
    <x v="9"/>
    <n v="98004"/>
    <n v="200"/>
    <n v="74000"/>
    <s v="Passenger"/>
    <n v="159353568"/>
    <x v="0"/>
    <b v="0"/>
    <b v="0"/>
    <x v="76"/>
    <x v="1"/>
  </r>
  <r>
    <s v="Battery Electric Vehicle"/>
    <x v="1"/>
    <s v="TESLA"/>
    <x v="76"/>
    <x v="0"/>
    <d v="2019-01-15T00:00:00"/>
    <s v="Registration Renewal"/>
    <x v="1"/>
    <s v="Yes"/>
    <x v="0"/>
    <x v="24"/>
    <n v="98034"/>
    <n v="200"/>
    <n v="74000"/>
    <s v="Passenger"/>
    <n v="5141174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13"/>
    <n v="98040"/>
    <n v="200"/>
    <n v="74000"/>
    <s v="Passenger"/>
    <n v="239275032"/>
    <x v="0"/>
    <b v="0"/>
    <b v="0"/>
    <x v="76"/>
    <x v="1"/>
  </r>
  <r>
    <s v="Battery Electric Vehicle"/>
    <x v="1"/>
    <s v="TESLA"/>
    <x v="76"/>
    <x v="0"/>
    <d v="2019-04-03T00:00:00"/>
    <s v="Registration Renewal"/>
    <x v="1"/>
    <s v="Yes"/>
    <x v="0"/>
    <x v="9"/>
    <n v="98006"/>
    <n v="200"/>
    <n v="74000"/>
    <s v="Passenger"/>
    <n v="240931911"/>
    <x v="0"/>
    <b v="0"/>
    <b v="0"/>
    <x v="76"/>
    <x v="1"/>
  </r>
  <r>
    <s v="Battery Electric Vehicle"/>
    <x v="1"/>
    <s v="TESLA"/>
    <x v="76"/>
    <x v="0"/>
    <d v="2019-03-06T00:00:00"/>
    <s v="Registration Renewal"/>
    <x v="1"/>
    <s v="Yes"/>
    <x v="0"/>
    <x v="12"/>
    <n v="98059"/>
    <n v="200"/>
    <n v="74000"/>
    <s v="Passenger"/>
    <n v="4196909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19"/>
    <n v="98059"/>
    <n v="200"/>
    <n v="74000"/>
    <s v="Passenger"/>
    <n v="119750837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9"/>
    <n v="98006"/>
    <n v="200"/>
    <n v="74000"/>
    <s v="Passenger"/>
    <n v="350435284"/>
    <x v="0"/>
    <b v="0"/>
    <b v="0"/>
    <x v="76"/>
    <x v="1"/>
  </r>
  <r>
    <s v="Battery Electric Vehicle"/>
    <x v="1"/>
    <s v="TESLA"/>
    <x v="76"/>
    <x v="0"/>
    <d v="2019-01-03T00:00:00"/>
    <s v="Registration Renewal"/>
    <x v="1"/>
    <s v="Yes"/>
    <x v="0"/>
    <x v="8"/>
    <n v="98155"/>
    <n v="200"/>
    <n v="74000"/>
    <s v="Passenger"/>
    <n v="111861067"/>
    <x v="0"/>
    <b v="0"/>
    <b v="0"/>
    <x v="76"/>
    <x v="1"/>
  </r>
  <r>
    <s v="Battery Electric Vehicle"/>
    <x v="1"/>
    <s v="TESLA"/>
    <x v="76"/>
    <x v="0"/>
    <d v="2019-07-22T00:00:00"/>
    <s v="Registration Renewal"/>
    <x v="1"/>
    <s v="Yes"/>
    <x v="0"/>
    <x v="32"/>
    <n v="98004"/>
    <n v="200"/>
    <n v="74000"/>
    <s v="Passenger"/>
    <n v="155910051"/>
    <x v="0"/>
    <b v="0"/>
    <b v="0"/>
    <x v="76"/>
    <x v="1"/>
  </r>
  <r>
    <s v="Battery Electric Vehicle"/>
    <x v="1"/>
    <s v="TESLA"/>
    <x v="76"/>
    <x v="0"/>
    <d v="2019-12-10T00:00:00"/>
    <s v="Registration Renewal"/>
    <x v="1"/>
    <s v="Yes"/>
    <x v="0"/>
    <x v="5"/>
    <n v="98075"/>
    <n v="200"/>
    <n v="74000"/>
    <s v="Passenger"/>
    <n v="137117998"/>
    <x v="0"/>
    <b v="0"/>
    <b v="0"/>
    <x v="76"/>
    <x v="1"/>
  </r>
  <r>
    <s v="Battery Electric Vehicle"/>
    <x v="1"/>
    <s v="TESLA"/>
    <x v="76"/>
    <x v="0"/>
    <d v="2019-02-15T00:00:00"/>
    <s v="Registration Renewal"/>
    <x v="1"/>
    <s v="Yes"/>
    <x v="0"/>
    <x v="9"/>
    <n v="98005"/>
    <n v="200"/>
    <n v="74000"/>
    <s v="Passenger"/>
    <n v="114496987"/>
    <x v="0"/>
    <b v="0"/>
    <b v="0"/>
    <x v="76"/>
    <x v="1"/>
  </r>
  <r>
    <s v="Battery Electric Vehicle"/>
    <x v="1"/>
    <s v="TESLA"/>
    <x v="76"/>
    <x v="0"/>
    <d v="2019-04-23T00:00:00"/>
    <s v="Registration Renewal"/>
    <x v="1"/>
    <s v="Yes"/>
    <x v="0"/>
    <x v="5"/>
    <n v="98075"/>
    <n v="200"/>
    <n v="74000"/>
    <s v="Passenger"/>
    <n v="244915058"/>
    <x v="0"/>
    <b v="0"/>
    <b v="0"/>
    <x v="76"/>
    <x v="1"/>
  </r>
  <r>
    <s v="Battery Electric Vehicle"/>
    <x v="1"/>
    <s v="TESLA"/>
    <x v="76"/>
    <x v="0"/>
    <d v="2019-12-30T00:00:00"/>
    <s v="Registration Renewal"/>
    <x v="1"/>
    <s v="Yes"/>
    <x v="0"/>
    <x v="8"/>
    <n v="98155"/>
    <n v="200"/>
    <n v="74000"/>
    <s v="Passenger"/>
    <n v="111861067"/>
    <x v="0"/>
    <b v="0"/>
    <b v="0"/>
    <x v="76"/>
    <x v="1"/>
  </r>
  <r>
    <s v="Battery Electric Vehicle"/>
    <x v="1"/>
    <s v="TESLA"/>
    <x v="76"/>
    <x v="0"/>
    <d v="2019-10-10T00:00:00"/>
    <s v="Registration Renewal"/>
    <x v="1"/>
    <s v="Yes"/>
    <x v="0"/>
    <x v="8"/>
    <n v="98133"/>
    <n v="200"/>
    <n v="74000"/>
    <s v="Passenger"/>
    <n v="177329029"/>
    <x v="0"/>
    <b v="0"/>
    <b v="0"/>
    <x v="76"/>
    <x v="1"/>
  </r>
  <r>
    <s v="Battery Electric Vehicle"/>
    <x v="1"/>
    <s v="TESLA"/>
    <x v="76"/>
    <x v="0"/>
    <d v="2019-05-22T00:00:00"/>
    <s v="Registration Renewal"/>
    <x v="1"/>
    <s v="Yes"/>
    <x v="0"/>
    <x v="10"/>
    <n v="98027"/>
    <n v="200"/>
    <n v="74000"/>
    <s v="Passenger"/>
    <n v="210081560"/>
    <x v="0"/>
    <b v="0"/>
    <b v="0"/>
    <x v="76"/>
    <x v="1"/>
  </r>
  <r>
    <s v="Battery Electric Vehicle"/>
    <x v="1"/>
    <s v="TESLA"/>
    <x v="76"/>
    <x v="0"/>
    <d v="2019-04-04T00:00:00"/>
    <s v="Registration Renewal"/>
    <x v="1"/>
    <s v="Yes"/>
    <x v="0"/>
    <x v="24"/>
    <n v="98033"/>
    <n v="200"/>
    <n v="74000"/>
    <s v="Passenger"/>
    <n v="247523622"/>
    <x v="0"/>
    <b v="0"/>
    <b v="0"/>
    <x v="76"/>
    <x v="1"/>
  </r>
  <r>
    <s v="Battery Electric Vehicle"/>
    <x v="1"/>
    <s v="TESLA"/>
    <x v="76"/>
    <x v="0"/>
    <d v="2019-10-03T00:00:00"/>
    <s v="Registration Renewal"/>
    <x v="1"/>
    <s v="Yes"/>
    <x v="0"/>
    <x v="5"/>
    <n v="98074"/>
    <n v="200"/>
    <n v="74000"/>
    <s v="Passenger"/>
    <n v="207590862"/>
    <x v="0"/>
    <b v="0"/>
    <b v="0"/>
    <x v="76"/>
    <x v="1"/>
  </r>
  <r>
    <s v="Battery Electric Vehicle"/>
    <x v="1"/>
    <s v="TESLA"/>
    <x v="76"/>
    <x v="0"/>
    <d v="2019-06-25T00:00:00"/>
    <s v="Registration Renewal"/>
    <x v="1"/>
    <s v="Yes"/>
    <x v="0"/>
    <x v="23"/>
    <n v="98166"/>
    <n v="200"/>
    <n v="74000"/>
    <s v="Passenger"/>
    <n v="171856429"/>
    <x v="0"/>
    <b v="0"/>
    <b v="0"/>
    <x v="76"/>
    <x v="1"/>
  </r>
  <r>
    <s v="Battery Electric Vehicle"/>
    <x v="1"/>
    <s v="TESLA"/>
    <x v="76"/>
    <x v="0"/>
    <d v="2019-12-23T00:00:00"/>
    <s v="Registration Renewal"/>
    <x v="1"/>
    <s v="Yes"/>
    <x v="0"/>
    <x v="9"/>
    <n v="98006"/>
    <n v="200"/>
    <n v="74000"/>
    <s v="Passenger"/>
    <n v="9059788"/>
    <x v="0"/>
    <b v="0"/>
    <b v="0"/>
    <x v="76"/>
    <x v="1"/>
  </r>
  <r>
    <s v="Battery Electric Vehicle"/>
    <x v="1"/>
    <s v="TESLA"/>
    <x v="76"/>
    <x v="0"/>
    <d v="2019-04-16T00:00:00"/>
    <s v="Registration Renewal"/>
    <x v="1"/>
    <s v="Yes"/>
    <x v="0"/>
    <x v="13"/>
    <n v="98040"/>
    <n v="200"/>
    <n v="74000"/>
    <s v="Passenger"/>
    <n v="105146065"/>
    <x v="0"/>
    <b v="0"/>
    <b v="0"/>
    <x v="76"/>
    <x v="1"/>
  </r>
  <r>
    <s v="Battery Electric Vehicle"/>
    <x v="1"/>
    <s v="TESLA"/>
    <x v="76"/>
    <x v="0"/>
    <d v="2019-06-13T00:00:00"/>
    <s v="Registration Renewal"/>
    <x v="1"/>
    <s v="Yes"/>
    <x v="0"/>
    <x v="19"/>
    <n v="98055"/>
    <n v="200"/>
    <n v="74000"/>
    <s v="Passenger"/>
    <n v="127422200"/>
    <x v="0"/>
    <b v="0"/>
    <b v="0"/>
    <x v="76"/>
    <x v="1"/>
  </r>
  <r>
    <s v="Battery Electric Vehicle"/>
    <x v="1"/>
    <s v="TESLA"/>
    <x v="76"/>
    <x v="0"/>
    <d v="2019-09-30T00:00:00"/>
    <s v="Registration Renewal"/>
    <x v="1"/>
    <s v="Yes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0"/>
    <d v="2019-09-25T00:00:00"/>
    <s v="Registration Renewal"/>
    <x v="1"/>
    <s v="Yes"/>
    <x v="0"/>
    <x v="1"/>
    <n v="98052"/>
    <n v="200"/>
    <n v="74000"/>
    <s v="Passenger"/>
    <n v="180960307"/>
    <x v="0"/>
    <b v="0"/>
    <b v="0"/>
    <x v="76"/>
    <x v="1"/>
  </r>
  <r>
    <s v="Battery Electric Vehicle"/>
    <x v="1"/>
    <s v="TESLA"/>
    <x v="76"/>
    <x v="0"/>
    <d v="2019-12-11T00:00:00"/>
    <s v="Registration Renewal"/>
    <x v="1"/>
    <s v="Yes"/>
    <x v="0"/>
    <x v="1"/>
    <n v="98053"/>
    <n v="200"/>
    <n v="74000"/>
    <s v="Passenger"/>
    <n v="115774921"/>
    <x v="0"/>
    <b v="0"/>
    <b v="0"/>
    <x v="76"/>
    <x v="1"/>
  </r>
  <r>
    <s v="Battery Electric Vehicle"/>
    <x v="1"/>
    <s v="TESLA"/>
    <x v="76"/>
    <x v="0"/>
    <d v="2019-06-20T00:00:00"/>
    <s v="Registration Renewal"/>
    <x v="1"/>
    <s v="Yes"/>
    <x v="0"/>
    <x v="13"/>
    <n v="98040"/>
    <n v="200"/>
    <n v="74000"/>
    <s v="Passenger"/>
    <n v="168740064"/>
    <x v="0"/>
    <b v="0"/>
    <b v="0"/>
    <x v="76"/>
    <x v="1"/>
  </r>
  <r>
    <s v="Battery Electric Vehicle"/>
    <x v="1"/>
    <s v="TESLA"/>
    <x v="76"/>
    <x v="0"/>
    <d v="2019-04-18T00:00:00"/>
    <s v="Registration Renewal"/>
    <x v="1"/>
    <s v="Yes"/>
    <x v="0"/>
    <x v="9"/>
    <n v="98005"/>
    <n v="200"/>
    <n v="74000"/>
    <s v="Passenger"/>
    <n v="142280967"/>
    <x v="0"/>
    <b v="0"/>
    <b v="0"/>
    <x v="76"/>
    <x v="1"/>
  </r>
  <r>
    <s v="Battery Electric Vehicle"/>
    <x v="1"/>
    <s v="TESLA"/>
    <x v="76"/>
    <x v="0"/>
    <d v="2019-09-16T00:00:00"/>
    <s v="Registration Renewal"/>
    <x v="1"/>
    <s v="Yes"/>
    <x v="0"/>
    <x v="1"/>
    <n v="98052"/>
    <n v="200"/>
    <n v="74000"/>
    <s v="Passenger"/>
    <n v="154397071"/>
    <x v="0"/>
    <b v="0"/>
    <b v="0"/>
    <x v="76"/>
    <x v="1"/>
  </r>
  <r>
    <s v="Battery Electric Vehicle"/>
    <x v="1"/>
    <s v="TESLA"/>
    <x v="76"/>
    <x v="0"/>
    <d v="2019-05-23T00:00:00"/>
    <s v="Registration Renewal"/>
    <x v="1"/>
    <s v="Yes"/>
    <x v="0"/>
    <x v="13"/>
    <n v="98040"/>
    <n v="200"/>
    <n v="74000"/>
    <s v="Passenger"/>
    <n v="212433546"/>
    <x v="0"/>
    <b v="0"/>
    <b v="0"/>
    <x v="76"/>
    <x v="1"/>
  </r>
  <r>
    <s v="Battery Electric Vehicle"/>
    <x v="1"/>
    <s v="TESLA"/>
    <x v="76"/>
    <x v="0"/>
    <d v="2019-07-15T00:00:00"/>
    <s v="Registration Renewal"/>
    <x v="1"/>
    <s v="Yes"/>
    <x v="0"/>
    <x v="1"/>
    <n v="98053"/>
    <n v="200"/>
    <n v="74000"/>
    <s v="Passenger"/>
    <n v="77129"/>
    <x v="0"/>
    <b v="0"/>
    <b v="0"/>
    <x v="76"/>
    <x v="1"/>
  </r>
  <r>
    <s v="Battery Electric Vehicle"/>
    <x v="1"/>
    <s v="TESLA"/>
    <x v="76"/>
    <x v="0"/>
    <d v="2019-03-19T00:00:00"/>
    <s v="Registration Renewal"/>
    <x v="1"/>
    <s v="Yes"/>
    <x v="0"/>
    <x v="31"/>
    <n v="98003"/>
    <n v="200"/>
    <n v="74000"/>
    <s v="Passenger"/>
    <n v="3090741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13"/>
    <n v="98040"/>
    <n v="200"/>
    <n v="74000"/>
    <s v="Passenger"/>
    <n v="218650141"/>
    <x v="0"/>
    <b v="0"/>
    <b v="0"/>
    <x v="76"/>
    <x v="1"/>
  </r>
  <r>
    <s v="Battery Electric Vehicle"/>
    <x v="1"/>
    <s v="TESLA"/>
    <x v="76"/>
    <x v="0"/>
    <d v="2019-07-23T00:00:00"/>
    <s v="Registration Renewal"/>
    <x v="1"/>
    <s v="Yes"/>
    <x v="0"/>
    <x v="6"/>
    <n v="98065"/>
    <n v="200"/>
    <n v="74000"/>
    <s v="Passenger"/>
    <n v="104032113"/>
    <x v="0"/>
    <b v="0"/>
    <b v="0"/>
    <x v="76"/>
    <x v="1"/>
  </r>
  <r>
    <s v="Battery Electric Vehicle"/>
    <x v="1"/>
    <s v="TESLA"/>
    <x v="76"/>
    <x v="0"/>
    <d v="2019-12-24T00:00:00"/>
    <s v="Registration Renewal"/>
    <x v="1"/>
    <s v="Yes"/>
    <x v="0"/>
    <x v="9"/>
    <n v="98008"/>
    <n v="200"/>
    <n v="74000"/>
    <s v="Passenger"/>
    <n v="349179610"/>
    <x v="0"/>
    <b v="0"/>
    <b v="0"/>
    <x v="76"/>
    <x v="1"/>
  </r>
  <r>
    <s v="Battery Electric Vehicle"/>
    <x v="1"/>
    <s v="TESLA"/>
    <x v="76"/>
    <x v="0"/>
    <d v="2019-06-12T00:00:00"/>
    <s v="Registration Renewal"/>
    <x v="1"/>
    <s v="Yes"/>
    <x v="0"/>
    <x v="9"/>
    <n v="98004"/>
    <n v="200"/>
    <n v="74000"/>
    <s v="Passenger"/>
    <n v="142502279"/>
    <x v="0"/>
    <b v="0"/>
    <b v="0"/>
    <x v="76"/>
    <x v="1"/>
  </r>
  <r>
    <s v="Battery Electric Vehicle"/>
    <x v="1"/>
    <s v="TESLA"/>
    <x v="76"/>
    <x v="0"/>
    <d v="2019-11-19T00:00:00"/>
    <s v="Registration Renewal"/>
    <x v="1"/>
    <s v="Yes"/>
    <x v="0"/>
    <x v="1"/>
    <n v="98053"/>
    <n v="200"/>
    <n v="74000"/>
    <s v="Passenger"/>
    <n v="293008740"/>
    <x v="0"/>
    <b v="0"/>
    <b v="0"/>
    <x v="76"/>
    <x v="1"/>
  </r>
  <r>
    <s v="Battery Electric Vehicle"/>
    <x v="1"/>
    <s v="TESLA"/>
    <x v="76"/>
    <x v="0"/>
    <d v="2019-05-07T00:00:00"/>
    <s v="Registration Renewal"/>
    <x v="1"/>
    <s v="Yes"/>
    <x v="0"/>
    <x v="9"/>
    <n v="98006"/>
    <n v="200"/>
    <n v="74000"/>
    <s v="Passenger"/>
    <n v="162063254"/>
    <x v="0"/>
    <b v="0"/>
    <b v="0"/>
    <x v="76"/>
    <x v="1"/>
  </r>
  <r>
    <s v="Battery Electric Vehicle"/>
    <x v="1"/>
    <s v="TESLA"/>
    <x v="76"/>
    <x v="0"/>
    <d v="2019-12-30T00:00:00"/>
    <s v="Registration Renewal"/>
    <x v="1"/>
    <s v="Yes"/>
    <x v="0"/>
    <x v="8"/>
    <n v="98177"/>
    <n v="200"/>
    <n v="74000"/>
    <s v="Passenger"/>
    <n v="136741678"/>
    <x v="0"/>
    <b v="0"/>
    <b v="0"/>
    <x v="76"/>
    <x v="1"/>
  </r>
  <r>
    <s v="Battery Electric Vehicle"/>
    <x v="1"/>
    <s v="TESLA"/>
    <x v="76"/>
    <x v="0"/>
    <d v="2019-12-02T00:00:00"/>
    <s v="Registration Renewal"/>
    <x v="1"/>
    <s v="Yes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0"/>
    <d v="2019-12-30T00:00:00"/>
    <s v="Registration Renewal"/>
    <x v="1"/>
    <s v="Yes"/>
    <x v="0"/>
    <x v="5"/>
    <n v="98074"/>
    <n v="200"/>
    <n v="74000"/>
    <s v="Passenger"/>
    <n v="178695037"/>
    <x v="0"/>
    <b v="0"/>
    <b v="0"/>
    <x v="76"/>
    <x v="1"/>
  </r>
  <r>
    <s v="Battery Electric Vehicle"/>
    <x v="1"/>
    <s v="TESLA"/>
    <x v="76"/>
    <x v="0"/>
    <d v="2019-10-29T00:00:00"/>
    <s v="Registration Renewal"/>
    <x v="1"/>
    <s v="Yes"/>
    <x v="0"/>
    <x v="24"/>
    <n v="98034"/>
    <n v="200"/>
    <n v="74000"/>
    <s v="Passenger"/>
    <n v="473895292"/>
    <x v="0"/>
    <b v="0"/>
    <b v="0"/>
    <x v="76"/>
    <x v="1"/>
  </r>
  <r>
    <s v="Battery Electric Vehicle"/>
    <x v="1"/>
    <s v="TESLA"/>
    <x v="76"/>
    <x v="0"/>
    <d v="2019-06-10T00:00:00"/>
    <s v="Registration Renewal"/>
    <x v="1"/>
    <s v="Yes"/>
    <x v="0"/>
    <x v="35"/>
    <n v="98039"/>
    <n v="200"/>
    <n v="74000"/>
    <s v="Passenger"/>
    <n v="112545044"/>
    <x v="0"/>
    <b v="0"/>
    <b v="0"/>
    <x v="76"/>
    <x v="1"/>
  </r>
  <r>
    <s v="Battery Electric Vehicle"/>
    <x v="1"/>
    <s v="TESLA"/>
    <x v="76"/>
    <x v="0"/>
    <d v="2019-09-05T00:00:00"/>
    <s v="Registration Renewal"/>
    <x v="1"/>
    <s v="Yes"/>
    <x v="0"/>
    <x v="19"/>
    <n v="98058"/>
    <n v="200"/>
    <n v="74000"/>
    <s v="Passenger"/>
    <n v="243570078"/>
    <x v="0"/>
    <b v="0"/>
    <b v="0"/>
    <x v="76"/>
    <x v="1"/>
  </r>
  <r>
    <s v="Battery Electric Vehicle"/>
    <x v="1"/>
    <s v="TESLA"/>
    <x v="76"/>
    <x v="0"/>
    <d v="2019-09-18T00:00:00"/>
    <s v="Registration Renewal"/>
    <x v="1"/>
    <s v="Yes"/>
    <x v="0"/>
    <x v="1"/>
    <n v="98053"/>
    <n v="200"/>
    <n v="74000"/>
    <s v="Passenger"/>
    <n v="148010481"/>
    <x v="0"/>
    <b v="0"/>
    <b v="0"/>
    <x v="76"/>
    <x v="1"/>
  </r>
  <r>
    <s v="Battery Electric Vehicle"/>
    <x v="1"/>
    <s v="TESLA"/>
    <x v="76"/>
    <x v="0"/>
    <d v="2019-07-23T00:00:00"/>
    <s v="Registration Renewal"/>
    <x v="1"/>
    <s v="Yes"/>
    <x v="0"/>
    <x v="28"/>
    <n v="98042"/>
    <n v="200"/>
    <n v="74000"/>
    <s v="Passenger"/>
    <n v="350110708"/>
    <x v="0"/>
    <b v="0"/>
    <b v="0"/>
    <x v="76"/>
    <x v="1"/>
  </r>
  <r>
    <s v="Battery Electric Vehicle"/>
    <x v="1"/>
    <s v="TESLA"/>
    <x v="76"/>
    <x v="0"/>
    <d v="2019-05-23T00:00:00"/>
    <s v="Registration Renewal"/>
    <x v="1"/>
    <s v="Yes"/>
    <x v="0"/>
    <x v="8"/>
    <n v="98133"/>
    <n v="200"/>
    <n v="74000"/>
    <s v="Passenger"/>
    <n v="112677848"/>
    <x v="0"/>
    <b v="0"/>
    <b v="0"/>
    <x v="76"/>
    <x v="1"/>
  </r>
  <r>
    <s v="Battery Electric Vehicle"/>
    <x v="1"/>
    <s v="TESLA"/>
    <x v="76"/>
    <x v="0"/>
    <d v="2019-02-14T00:00:00"/>
    <s v="Registration Renewal"/>
    <x v="1"/>
    <s v="Yes"/>
    <x v="0"/>
    <x v="16"/>
    <n v="98011"/>
    <n v="200"/>
    <n v="74000"/>
    <s v="Passenger"/>
    <n v="226212199"/>
    <x v="0"/>
    <b v="0"/>
    <b v="0"/>
    <x v="76"/>
    <x v="1"/>
  </r>
  <r>
    <s v="Battery Electric Vehicle"/>
    <x v="1"/>
    <s v="TESLA"/>
    <x v="76"/>
    <x v="0"/>
    <d v="2019-06-10T00:00:00"/>
    <s v="Registration Renewal"/>
    <x v="1"/>
    <s v="Yes"/>
    <x v="0"/>
    <x v="12"/>
    <n v="98059"/>
    <n v="200"/>
    <n v="74000"/>
    <s v="Passenger"/>
    <n v="137102374"/>
    <x v="0"/>
    <b v="0"/>
    <b v="0"/>
    <x v="76"/>
    <x v="1"/>
  </r>
  <r>
    <s v="Battery Electric Vehicle"/>
    <x v="1"/>
    <s v="TESLA"/>
    <x v="76"/>
    <x v="0"/>
    <d v="2019-03-19T00:00:00"/>
    <s v="Registration Renewal"/>
    <x v="1"/>
    <s v="Yes"/>
    <x v="0"/>
    <x v="37"/>
    <n v="98004"/>
    <n v="200"/>
    <n v="74000"/>
    <s v="Passenger"/>
    <n v="212713448"/>
    <x v="0"/>
    <b v="0"/>
    <b v="0"/>
    <x v="76"/>
    <x v="1"/>
  </r>
  <r>
    <s v="Battery Electric Vehicle"/>
    <x v="1"/>
    <s v="TESLA"/>
    <x v="76"/>
    <x v="0"/>
    <d v="2019-12-28T00:00:00"/>
    <s v="Registration Renewal"/>
    <x v="1"/>
    <s v="Yes"/>
    <x v="0"/>
    <x v="10"/>
    <n v="98029"/>
    <n v="200"/>
    <n v="74000"/>
    <s v="Passenger"/>
    <n v="6433227"/>
    <x v="0"/>
    <b v="0"/>
    <b v="0"/>
    <x v="76"/>
    <x v="1"/>
  </r>
  <r>
    <s v="Battery Electric Vehicle"/>
    <x v="1"/>
    <s v="TESLA"/>
    <x v="76"/>
    <x v="0"/>
    <d v="2019-03-18T00:00:00"/>
    <s v="Registration Renewal"/>
    <x v="1"/>
    <s v="Yes"/>
    <x v="0"/>
    <x v="13"/>
    <n v="98040"/>
    <n v="200"/>
    <n v="74000"/>
    <s v="Passenger"/>
    <n v="130643089"/>
    <x v="0"/>
    <b v="0"/>
    <b v="0"/>
    <x v="76"/>
    <x v="1"/>
  </r>
  <r>
    <s v="Battery Electric Vehicle"/>
    <x v="1"/>
    <s v="TESLA"/>
    <x v="76"/>
    <x v="0"/>
    <d v="2019-05-30T00:00:00"/>
    <s v="Registration Renewal"/>
    <x v="1"/>
    <s v="Yes"/>
    <x v="0"/>
    <x v="19"/>
    <n v="98057"/>
    <n v="200"/>
    <n v="74000"/>
    <s v="Passenger"/>
    <n v="119336136"/>
    <x v="0"/>
    <b v="0"/>
    <b v="0"/>
    <x v="76"/>
    <x v="1"/>
  </r>
  <r>
    <s v="Battery Electric Vehicle"/>
    <x v="1"/>
    <s v="TESLA"/>
    <x v="76"/>
    <x v="0"/>
    <d v="2019-05-20T00:00:00"/>
    <s v="Registration Renewal"/>
    <x v="1"/>
    <s v="Yes"/>
    <x v="0"/>
    <x v="24"/>
    <n v="98034"/>
    <n v="200"/>
    <n v="74000"/>
    <s v="Passenger"/>
    <n v="226193831"/>
    <x v="0"/>
    <b v="0"/>
    <b v="0"/>
    <x v="76"/>
    <x v="1"/>
  </r>
  <r>
    <s v="Battery Electric Vehicle"/>
    <x v="1"/>
    <s v="TESLA"/>
    <x v="76"/>
    <x v="0"/>
    <d v="2019-09-23T00:00:00"/>
    <s v="Registration Renewal"/>
    <x v="1"/>
    <s v="Yes"/>
    <x v="0"/>
    <x v="12"/>
    <n v="98056"/>
    <n v="200"/>
    <n v="74000"/>
    <s v="Passenger"/>
    <n v="6276868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31"/>
    <n v="98003"/>
    <n v="200"/>
    <n v="74000"/>
    <s v="Passenger"/>
    <n v="313479687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9"/>
    <n v="98004"/>
    <n v="200"/>
    <n v="74000"/>
    <s v="Passenger"/>
    <n v="157063721"/>
    <x v="0"/>
    <b v="0"/>
    <b v="0"/>
    <x v="76"/>
    <x v="1"/>
  </r>
  <r>
    <s v="Battery Electric Vehicle"/>
    <x v="1"/>
    <s v="TESLA"/>
    <x v="76"/>
    <x v="0"/>
    <d v="2019-01-07T00:00:00"/>
    <s v="Registration Renewal"/>
    <x v="1"/>
    <s v="Yes"/>
    <x v="0"/>
    <x v="1"/>
    <n v="98053"/>
    <n v="200"/>
    <n v="74000"/>
    <s v="Passenger"/>
    <n v="240863591"/>
    <x v="0"/>
    <b v="0"/>
    <b v="0"/>
    <x v="76"/>
    <x v="1"/>
  </r>
  <r>
    <s v="Battery Electric Vehicle"/>
    <x v="1"/>
    <s v="TESLA"/>
    <x v="76"/>
    <x v="0"/>
    <d v="2019-07-11T00:00:00"/>
    <s v="Registration Renewal"/>
    <x v="1"/>
    <s v="Yes"/>
    <x v="0"/>
    <x v="24"/>
    <n v="98033"/>
    <n v="200"/>
    <n v="74000"/>
    <s v="Passenger"/>
    <n v="131830401"/>
    <x v="0"/>
    <b v="0"/>
    <b v="0"/>
    <x v="76"/>
    <x v="1"/>
  </r>
  <r>
    <s v="Battery Electric Vehicle"/>
    <x v="1"/>
    <s v="TESLA"/>
    <x v="76"/>
    <x v="0"/>
    <d v="2019-05-20T00:00:00"/>
    <s v="Registration Renewal"/>
    <x v="1"/>
    <s v="Yes"/>
    <x v="0"/>
    <x v="8"/>
    <n v="98177"/>
    <n v="200"/>
    <n v="74000"/>
    <s v="Passenger"/>
    <n v="244554390"/>
    <x v="0"/>
    <b v="0"/>
    <b v="0"/>
    <x v="76"/>
    <x v="1"/>
  </r>
  <r>
    <s v="Battery Electric Vehicle"/>
    <x v="1"/>
    <s v="TESLA"/>
    <x v="76"/>
    <x v="0"/>
    <d v="2019-12-02T00:00:00"/>
    <s v="Registration Renewal"/>
    <x v="1"/>
    <s v="Yes"/>
    <x v="0"/>
    <x v="19"/>
    <n v="98056"/>
    <n v="200"/>
    <n v="74000"/>
    <s v="Passenger"/>
    <n v="138017708"/>
    <x v="0"/>
    <b v="0"/>
    <b v="0"/>
    <x v="76"/>
    <x v="1"/>
  </r>
  <r>
    <s v="Battery Electric Vehicle"/>
    <x v="1"/>
    <s v="TESLA"/>
    <x v="76"/>
    <x v="0"/>
    <d v="2019-09-11T00:00:00"/>
    <s v="Registration Renewal"/>
    <x v="1"/>
    <s v="Yes"/>
    <x v="0"/>
    <x v="35"/>
    <n v="98039"/>
    <n v="200"/>
    <n v="74000"/>
    <s v="Passenger"/>
    <n v="139352076"/>
    <x v="0"/>
    <b v="0"/>
    <b v="0"/>
    <x v="76"/>
    <x v="1"/>
  </r>
  <r>
    <s v="Battery Electric Vehicle"/>
    <x v="1"/>
    <s v="TESLA"/>
    <x v="76"/>
    <x v="0"/>
    <d v="2019-05-29T00:00:00"/>
    <s v="Registration Renewal"/>
    <x v="1"/>
    <s v="Yes"/>
    <x v="0"/>
    <x v="32"/>
    <n v="98004"/>
    <n v="200"/>
    <n v="74000"/>
    <s v="Passenger"/>
    <n v="127626999"/>
    <x v="0"/>
    <b v="0"/>
    <b v="0"/>
    <x v="76"/>
    <x v="1"/>
  </r>
  <r>
    <s v="Battery Electric Vehicle"/>
    <x v="1"/>
    <s v="TESLA"/>
    <x v="76"/>
    <x v="0"/>
    <d v="2019-04-01T00:00:00"/>
    <s v="Registration Renewal"/>
    <x v="1"/>
    <s v="Yes"/>
    <x v="0"/>
    <x v="10"/>
    <n v="98027"/>
    <n v="200"/>
    <n v="74000"/>
    <s v="Passenger"/>
    <n v="198158320"/>
    <x v="0"/>
    <b v="0"/>
    <b v="0"/>
    <x v="76"/>
    <x v="1"/>
  </r>
  <r>
    <s v="Battery Electric Vehicle"/>
    <x v="1"/>
    <s v="TESLA"/>
    <x v="76"/>
    <x v="0"/>
    <d v="2019-09-23T00:00:00"/>
    <s v="Registration Renewal"/>
    <x v="1"/>
    <s v="Yes"/>
    <x v="0"/>
    <x v="9"/>
    <n v="98004"/>
    <n v="200"/>
    <n v="74000"/>
    <s v="Passenger"/>
    <n v="205029891"/>
    <x v="0"/>
    <b v="0"/>
    <b v="0"/>
    <x v="76"/>
    <x v="1"/>
  </r>
  <r>
    <s v="Battery Electric Vehicle"/>
    <x v="1"/>
    <s v="TESLA"/>
    <x v="76"/>
    <x v="0"/>
    <d v="2019-06-26T00:00:00"/>
    <s v="Registration Renewal"/>
    <x v="1"/>
    <s v="Yes"/>
    <x v="0"/>
    <x v="5"/>
    <n v="98075"/>
    <n v="200"/>
    <n v="74000"/>
    <s v="Passenger"/>
    <n v="181109547"/>
    <x v="0"/>
    <b v="0"/>
    <b v="0"/>
    <x v="76"/>
    <x v="1"/>
  </r>
  <r>
    <s v="Battery Electric Vehicle"/>
    <x v="1"/>
    <s v="TESLA"/>
    <x v="76"/>
    <x v="0"/>
    <d v="2019-12-21T00:00:00"/>
    <s v="Registration Renewal"/>
    <x v="1"/>
    <s v="Yes"/>
    <x v="0"/>
    <x v="41"/>
    <n v="98004"/>
    <n v="200"/>
    <n v="74000"/>
    <s v="Passenger"/>
    <n v="349866352"/>
    <x v="0"/>
    <b v="0"/>
    <b v="0"/>
    <x v="76"/>
    <x v="1"/>
  </r>
  <r>
    <s v="Battery Electric Vehicle"/>
    <x v="1"/>
    <s v="TESLA"/>
    <x v="76"/>
    <x v="0"/>
    <d v="2019-02-28T00:00:00"/>
    <s v="Registration Renewal"/>
    <x v="1"/>
    <s v="Yes"/>
    <x v="0"/>
    <x v="24"/>
    <n v="98033"/>
    <n v="200"/>
    <n v="74000"/>
    <s v="Passenger"/>
    <n v="131796801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24"/>
    <n v="98033"/>
    <n v="200"/>
    <n v="74000"/>
    <s v="Passenger"/>
    <n v="146638061"/>
    <x v="0"/>
    <b v="0"/>
    <b v="0"/>
    <x v="76"/>
    <x v="1"/>
  </r>
  <r>
    <s v="Battery Electric Vehicle"/>
    <x v="1"/>
    <s v="TESLA"/>
    <x v="76"/>
    <x v="0"/>
    <d v="2019-01-23T00:00:00"/>
    <s v="Registration Renewal"/>
    <x v="1"/>
    <s v="Yes"/>
    <x v="0"/>
    <x v="32"/>
    <n v="98004"/>
    <n v="200"/>
    <n v="74000"/>
    <s v="Passenger"/>
    <n v="103284954"/>
    <x v="0"/>
    <b v="0"/>
    <b v="0"/>
    <x v="76"/>
    <x v="1"/>
  </r>
  <r>
    <s v="Battery Electric Vehicle"/>
    <x v="1"/>
    <s v="TESLA"/>
    <x v="76"/>
    <x v="0"/>
    <d v="2019-07-26T00:00:00"/>
    <s v="Registration Renewal"/>
    <x v="1"/>
    <s v="Yes"/>
    <x v="0"/>
    <x v="9"/>
    <n v="98004"/>
    <n v="200"/>
    <n v="74000"/>
    <s v="Passenger"/>
    <n v="190764325"/>
    <x v="0"/>
    <b v="0"/>
    <b v="0"/>
    <x v="76"/>
    <x v="1"/>
  </r>
  <r>
    <s v="Battery Electric Vehicle"/>
    <x v="1"/>
    <s v="TESLA"/>
    <x v="76"/>
    <x v="0"/>
    <d v="2019-06-15T00:00:00"/>
    <s v="Registration Renewal"/>
    <x v="1"/>
    <s v="Yes"/>
    <x v="0"/>
    <x v="9"/>
    <n v="98004"/>
    <n v="200"/>
    <n v="74000"/>
    <s v="Passenger"/>
    <n v="252866071"/>
    <x v="0"/>
    <b v="0"/>
    <b v="0"/>
    <x v="76"/>
    <x v="1"/>
  </r>
  <r>
    <s v="Battery Electric Vehicle"/>
    <x v="1"/>
    <s v="TESLA"/>
    <x v="76"/>
    <x v="0"/>
    <d v="2019-02-19T00:00:00"/>
    <s v="Registration Renewal"/>
    <x v="1"/>
    <s v="Yes"/>
    <x v="0"/>
    <x v="9"/>
    <n v="98008"/>
    <n v="200"/>
    <n v="74000"/>
    <s v="Passenger"/>
    <n v="251612798"/>
    <x v="0"/>
    <b v="0"/>
    <b v="0"/>
    <x v="76"/>
    <x v="1"/>
  </r>
  <r>
    <s v="Battery Electric Vehicle"/>
    <x v="1"/>
    <s v="TESLA"/>
    <x v="76"/>
    <x v="0"/>
    <d v="2019-05-06T00:00:00"/>
    <s v="Registration Renewal"/>
    <x v="1"/>
    <s v="Yes"/>
    <x v="0"/>
    <x v="3"/>
    <n v="98077"/>
    <n v="200"/>
    <n v="74000"/>
    <s v="Passenger"/>
    <n v="212951609"/>
    <x v="0"/>
    <b v="0"/>
    <b v="0"/>
    <x v="76"/>
    <x v="1"/>
  </r>
  <r>
    <s v="Battery Electric Vehicle"/>
    <x v="1"/>
    <s v="TESLA"/>
    <x v="76"/>
    <x v="0"/>
    <d v="2019-08-12T00:00:00"/>
    <s v="Registration Renewal"/>
    <x v="1"/>
    <s v="Yes"/>
    <x v="0"/>
    <x v="1"/>
    <n v="98052"/>
    <n v="200"/>
    <n v="74000"/>
    <s v="Passenger"/>
    <n v="184680912"/>
    <x v="0"/>
    <b v="0"/>
    <b v="0"/>
    <x v="76"/>
    <x v="1"/>
  </r>
  <r>
    <s v="Battery Electric Vehicle"/>
    <x v="1"/>
    <s v="TESLA"/>
    <x v="76"/>
    <x v="0"/>
    <d v="2019-06-17T00:00:00"/>
    <s v="Registration Renewal"/>
    <x v="1"/>
    <s v="Yes"/>
    <x v="0"/>
    <x v="8"/>
    <n v="98177"/>
    <n v="200"/>
    <n v="74000"/>
    <s v="Passenger"/>
    <n v="189200217"/>
    <x v="0"/>
    <b v="0"/>
    <b v="0"/>
    <x v="76"/>
    <x v="1"/>
  </r>
  <r>
    <s v="Battery Electric Vehicle"/>
    <x v="1"/>
    <s v="TESLA"/>
    <x v="76"/>
    <x v="0"/>
    <d v="2019-07-22T00:00:00"/>
    <s v="Registration Renewal"/>
    <x v="1"/>
    <s v="Yes"/>
    <x v="0"/>
    <x v="7"/>
    <n v="98028"/>
    <n v="200"/>
    <n v="74000"/>
    <s v="Passenger"/>
    <n v="150117299"/>
    <x v="0"/>
    <b v="0"/>
    <b v="0"/>
    <x v="76"/>
    <x v="1"/>
  </r>
  <r>
    <s v="Battery Electric Vehicle"/>
    <x v="1"/>
    <s v="TESLA"/>
    <x v="76"/>
    <x v="0"/>
    <d v="2019-08-12T00:00:00"/>
    <s v="Registration Renewal"/>
    <x v="1"/>
    <s v="Yes"/>
    <x v="0"/>
    <x v="10"/>
    <n v="98027"/>
    <n v="200"/>
    <n v="74000"/>
    <s v="Passenger"/>
    <n v="219059004"/>
    <x v="0"/>
    <b v="0"/>
    <b v="0"/>
    <x v="76"/>
    <x v="1"/>
  </r>
  <r>
    <s v="Battery Electric Vehicle"/>
    <x v="1"/>
    <s v="TESLA"/>
    <x v="76"/>
    <x v="0"/>
    <d v="2019-12-23T00:00:00"/>
    <s v="Registration Renewal"/>
    <x v="1"/>
    <s v="Yes"/>
    <x v="0"/>
    <x v="1"/>
    <n v="98052"/>
    <n v="200"/>
    <n v="74000"/>
    <s v="Passenger"/>
    <n v="218177074"/>
    <x v="0"/>
    <b v="0"/>
    <b v="0"/>
    <x v="76"/>
    <x v="1"/>
  </r>
  <r>
    <s v="Battery Electric Vehicle"/>
    <x v="1"/>
    <s v="TESLA"/>
    <x v="76"/>
    <x v="0"/>
    <d v="2019-05-13T00:00:00"/>
    <s v="Registration Renewal"/>
    <x v="1"/>
    <s v="Yes"/>
    <x v="0"/>
    <x v="24"/>
    <n v="98033"/>
    <n v="200"/>
    <n v="74000"/>
    <s v="Passenger"/>
    <n v="189428221"/>
    <x v="0"/>
    <b v="0"/>
    <b v="0"/>
    <x v="76"/>
    <x v="1"/>
  </r>
  <r>
    <s v="Battery Electric Vehicle"/>
    <x v="1"/>
    <s v="TESLA"/>
    <x v="76"/>
    <x v="0"/>
    <d v="2019-06-05T00:00:00"/>
    <s v="Registration Renewal"/>
    <x v="1"/>
    <s v="Yes"/>
    <x v="0"/>
    <x v="24"/>
    <n v="98033"/>
    <n v="200"/>
    <n v="74000"/>
    <s v="Passenger"/>
    <n v="169968872"/>
    <x v="0"/>
    <b v="0"/>
    <b v="0"/>
    <x v="76"/>
    <x v="1"/>
  </r>
  <r>
    <s v="Battery Electric Vehicle"/>
    <x v="1"/>
    <s v="TESLA"/>
    <x v="76"/>
    <x v="0"/>
    <d v="2019-06-20T00:00:00"/>
    <s v="Registration Renewal"/>
    <x v="1"/>
    <s v="Yes"/>
    <x v="0"/>
    <x v="9"/>
    <n v="98004"/>
    <n v="200"/>
    <n v="74000"/>
    <s v="Passenger"/>
    <n v="121295373"/>
    <x v="0"/>
    <b v="0"/>
    <b v="0"/>
    <x v="76"/>
    <x v="1"/>
  </r>
  <r>
    <s v="Battery Electric Vehicle"/>
    <x v="1"/>
    <s v="TESLA"/>
    <x v="76"/>
    <x v="0"/>
    <d v="2019-01-02T00:00:00"/>
    <s v="Registration Renewal"/>
    <x v="1"/>
    <s v="Yes"/>
    <x v="0"/>
    <x v="5"/>
    <n v="98075"/>
    <n v="200"/>
    <n v="74000"/>
    <s v="Passenger"/>
    <n v="348341136"/>
    <x v="0"/>
    <b v="0"/>
    <b v="0"/>
    <x v="76"/>
    <x v="1"/>
  </r>
  <r>
    <s v="Battery Electric Vehicle"/>
    <x v="1"/>
    <s v="TESLA"/>
    <x v="76"/>
    <x v="0"/>
    <d v="2019-10-29T00:00:00"/>
    <s v="Registration Renewal"/>
    <x v="1"/>
    <s v="Yes"/>
    <x v="0"/>
    <x v="1"/>
    <n v="98052"/>
    <n v="200"/>
    <n v="74000"/>
    <s v="Passenger"/>
    <n v="186243200"/>
    <x v="0"/>
    <b v="0"/>
    <b v="0"/>
    <x v="76"/>
    <x v="1"/>
  </r>
  <r>
    <s v="Battery Electric Vehicle"/>
    <x v="1"/>
    <s v="TESLA"/>
    <x v="76"/>
    <x v="0"/>
    <d v="2019-09-19T00:00:00"/>
    <s v="Registration Renewal"/>
    <x v="1"/>
    <s v="Yes"/>
    <x v="0"/>
    <x v="9"/>
    <n v="98007"/>
    <n v="200"/>
    <n v="74000"/>
    <s v="Passenger"/>
    <n v="121243769"/>
    <x v="0"/>
    <b v="0"/>
    <b v="0"/>
    <x v="76"/>
    <x v="1"/>
  </r>
  <r>
    <s v="Battery Electric Vehicle"/>
    <x v="1"/>
    <s v="TESLA"/>
    <x v="76"/>
    <x v="0"/>
    <d v="2019-01-31T00:00:00"/>
    <s v="Registration Renewal"/>
    <x v="1"/>
    <s v="Yes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0"/>
    <d v="2019-08-13T00:00:00"/>
    <s v="Registration Renewal"/>
    <x v="1"/>
    <s v="Yes"/>
    <x v="0"/>
    <x v="6"/>
    <n v="98065"/>
    <n v="200"/>
    <n v="74000"/>
    <s v="Passenger"/>
    <n v="227342328"/>
    <x v="0"/>
    <b v="0"/>
    <b v="0"/>
    <x v="76"/>
    <x v="1"/>
  </r>
  <r>
    <s v="Battery Electric Vehicle"/>
    <x v="1"/>
    <s v="TESLA"/>
    <x v="76"/>
    <x v="0"/>
    <d v="2019-11-26T00:00:00"/>
    <s v="Registration Renewal"/>
    <x v="1"/>
    <s v="Yes"/>
    <x v="0"/>
    <x v="16"/>
    <n v="98011"/>
    <n v="200"/>
    <n v="74000"/>
    <s v="Passenger"/>
    <n v="349850700"/>
    <x v="0"/>
    <b v="0"/>
    <b v="0"/>
    <x v="76"/>
    <x v="1"/>
  </r>
  <r>
    <s v="Battery Electric Vehicle"/>
    <x v="1"/>
    <s v="TESLA"/>
    <x v="76"/>
    <x v="0"/>
    <d v="2019-11-01T00:00:00"/>
    <s v="Registration Renewal"/>
    <x v="1"/>
    <s v="Yes"/>
    <x v="0"/>
    <x v="5"/>
    <n v="98074"/>
    <n v="200"/>
    <n v="74000"/>
    <s v="Passenger"/>
    <n v="474539341"/>
    <x v="0"/>
    <b v="0"/>
    <b v="0"/>
    <x v="76"/>
    <x v="1"/>
  </r>
  <r>
    <s v="Battery Electric Vehicle"/>
    <x v="1"/>
    <s v="TESLA"/>
    <x v="76"/>
    <x v="0"/>
    <d v="2019-06-18T00:00:00"/>
    <s v="Registration Renewal"/>
    <x v="1"/>
    <s v="Yes"/>
    <x v="0"/>
    <x v="13"/>
    <n v="98040"/>
    <n v="200"/>
    <n v="74000"/>
    <s v="Passenger"/>
    <n v="249765428"/>
    <x v="0"/>
    <b v="0"/>
    <b v="0"/>
    <x v="76"/>
    <x v="1"/>
  </r>
  <r>
    <s v="Battery Electric Vehicle"/>
    <x v="1"/>
    <s v="TESLA"/>
    <x v="76"/>
    <x v="0"/>
    <d v="2019-03-20T00:00:00"/>
    <s v="Registration Renewal"/>
    <x v="1"/>
    <s v="Yes"/>
    <x v="0"/>
    <x v="13"/>
    <n v="98040"/>
    <n v="200"/>
    <n v="74000"/>
    <s v="Passenger"/>
    <n v="183947697"/>
    <x v="0"/>
    <b v="0"/>
    <b v="0"/>
    <x v="76"/>
    <x v="1"/>
  </r>
  <r>
    <s v="Battery Electric Vehicle"/>
    <x v="1"/>
    <s v="TESLA"/>
    <x v="76"/>
    <x v="0"/>
    <d v="2019-04-01T00:00:00"/>
    <s v="Registration Renewal"/>
    <x v="1"/>
    <s v="Yes"/>
    <x v="0"/>
    <x v="14"/>
    <n v="98042"/>
    <n v="200"/>
    <n v="74000"/>
    <s v="Passenger"/>
    <n v="135780606"/>
    <x v="0"/>
    <b v="0"/>
    <b v="0"/>
    <x v="76"/>
    <x v="1"/>
  </r>
  <r>
    <s v="Battery Electric Vehicle"/>
    <x v="1"/>
    <s v="TESLA"/>
    <x v="76"/>
    <x v="0"/>
    <d v="2019-08-28T00:00:00"/>
    <s v="Registration Renewal"/>
    <x v="1"/>
    <s v="Yes"/>
    <x v="0"/>
    <x v="37"/>
    <n v="98004"/>
    <n v="200"/>
    <n v="74000"/>
    <s v="Passenger"/>
    <n v="158011122"/>
    <x v="0"/>
    <b v="0"/>
    <b v="0"/>
    <x v="76"/>
    <x v="1"/>
  </r>
  <r>
    <s v="Battery Electric Vehicle"/>
    <x v="1"/>
    <s v="TESLA"/>
    <x v="76"/>
    <x v="0"/>
    <d v="2019-05-20T00:00:00"/>
    <s v="Registration Renewal"/>
    <x v="1"/>
    <s v="Yes"/>
    <x v="0"/>
    <x v="9"/>
    <n v="98006"/>
    <n v="200"/>
    <n v="74000"/>
    <s v="Passenger"/>
    <n v="202765545"/>
    <x v="0"/>
    <b v="0"/>
    <b v="0"/>
    <x v="76"/>
    <x v="1"/>
  </r>
  <r>
    <s v="Battery Electric Vehicle"/>
    <x v="1"/>
    <s v="TESLA"/>
    <x v="76"/>
    <x v="0"/>
    <d v="2019-10-14T00:00:00"/>
    <s v="Registration Renewal"/>
    <x v="1"/>
    <s v="Yes"/>
    <x v="0"/>
    <x v="5"/>
    <n v="98075"/>
    <n v="200"/>
    <n v="74000"/>
    <s v="Passenger"/>
    <n v="475137778"/>
    <x v="0"/>
    <b v="0"/>
    <b v="0"/>
    <x v="76"/>
    <x v="1"/>
  </r>
  <r>
    <s v="Battery Electric Vehicle"/>
    <x v="1"/>
    <s v="TESLA"/>
    <x v="76"/>
    <x v="0"/>
    <d v="2019-12-18T00:00:00"/>
    <s v="Registration Renewal"/>
    <x v="1"/>
    <s v="Yes"/>
    <x v="0"/>
    <x v="3"/>
    <n v="98072"/>
    <n v="200"/>
    <n v="74000"/>
    <s v="Passenger"/>
    <n v="289184703"/>
    <x v="0"/>
    <b v="0"/>
    <b v="0"/>
    <x v="76"/>
    <x v="1"/>
  </r>
  <r>
    <s v="Battery Electric Vehicle"/>
    <x v="1"/>
    <s v="TESLA"/>
    <x v="76"/>
    <x v="0"/>
    <d v="2019-12-16T00:00:00"/>
    <s v="Registration Renewal"/>
    <x v="1"/>
    <s v="Yes"/>
    <x v="0"/>
    <x v="9"/>
    <n v="98006"/>
    <n v="200"/>
    <n v="74000"/>
    <s v="Passenger"/>
    <n v="349592127"/>
    <x v="0"/>
    <b v="0"/>
    <b v="0"/>
    <x v="76"/>
    <x v="1"/>
  </r>
  <r>
    <s v="Battery Electric Vehicle"/>
    <x v="1"/>
    <s v="TESLA"/>
    <x v="76"/>
    <x v="0"/>
    <d v="2019-01-14T00:00:00"/>
    <s v="Registration Renewal"/>
    <x v="1"/>
    <s v="Yes"/>
    <x v="0"/>
    <x v="13"/>
    <n v="98040"/>
    <n v="200"/>
    <n v="74000"/>
    <s v="Passenger"/>
    <n v="171644889"/>
    <x v="0"/>
    <b v="0"/>
    <b v="0"/>
    <x v="76"/>
    <x v="1"/>
  </r>
  <r>
    <s v="Battery Electric Vehicle"/>
    <x v="1"/>
    <s v="TESLA"/>
    <x v="76"/>
    <x v="0"/>
    <d v="2019-12-27T00:00:00"/>
    <s v="Registration Renewal"/>
    <x v="1"/>
    <s v="Yes"/>
    <x v="0"/>
    <x v="16"/>
    <n v="98011"/>
    <n v="200"/>
    <n v="74000"/>
    <s v="Passenger"/>
    <n v="349461108"/>
    <x v="0"/>
    <b v="0"/>
    <b v="0"/>
    <x v="76"/>
    <x v="1"/>
  </r>
  <r>
    <s v="Battery Electric Vehicle"/>
    <x v="1"/>
    <s v="TESLA"/>
    <x v="76"/>
    <x v="0"/>
    <d v="2019-12-26T00:00:00"/>
    <s v="Registration Renewal"/>
    <x v="1"/>
    <s v="Yes"/>
    <x v="0"/>
    <x v="1"/>
    <n v="98052"/>
    <n v="200"/>
    <n v="74000"/>
    <s v="Passenger"/>
    <n v="348994887"/>
    <x v="0"/>
    <b v="0"/>
    <b v="0"/>
    <x v="76"/>
    <x v="1"/>
  </r>
  <r>
    <s v="Battery Electric Vehicle"/>
    <x v="1"/>
    <s v="TESLA"/>
    <x v="76"/>
    <x v="0"/>
    <d v="2019-03-27T00:00:00"/>
    <s v="Registration Renewal"/>
    <x v="1"/>
    <s v="Yes"/>
    <x v="0"/>
    <x v="41"/>
    <n v="98004"/>
    <n v="200"/>
    <n v="74000"/>
    <s v="Passenger"/>
    <n v="122158074"/>
    <x v="0"/>
    <b v="0"/>
    <b v="0"/>
    <x v="76"/>
    <x v="1"/>
  </r>
  <r>
    <s v="Battery Electric Vehicle"/>
    <x v="1"/>
    <s v="TESLA"/>
    <x v="76"/>
    <x v="0"/>
    <d v="2019-04-08T00:00:00"/>
    <s v="Registration Renewal"/>
    <x v="1"/>
    <s v="Yes"/>
    <x v="0"/>
    <x v="9"/>
    <n v="98005"/>
    <n v="200"/>
    <n v="74000"/>
    <s v="Passenger"/>
    <n v="194437155"/>
    <x v="0"/>
    <b v="0"/>
    <b v="0"/>
    <x v="76"/>
    <x v="1"/>
  </r>
  <r>
    <s v="Battery Electric Vehicle"/>
    <x v="1"/>
    <s v="TESLA"/>
    <x v="76"/>
    <x v="0"/>
    <d v="2019-01-22T00:00:00"/>
    <s v="Registration Renewal"/>
    <x v="1"/>
    <s v="Yes"/>
    <x v="0"/>
    <x v="13"/>
    <n v="98040"/>
    <n v="200"/>
    <n v="74000"/>
    <s v="Passenger"/>
    <n v="184851432"/>
    <x v="0"/>
    <b v="0"/>
    <b v="0"/>
    <x v="76"/>
    <x v="1"/>
  </r>
  <r>
    <s v="Battery Electric Vehicle"/>
    <x v="1"/>
    <s v="TESLA"/>
    <x v="76"/>
    <x v="0"/>
    <d v="2019-03-19T00:00:00"/>
    <s v="Registration Renewal"/>
    <x v="1"/>
    <s v="Yes"/>
    <x v="0"/>
    <x v="13"/>
    <n v="98040"/>
    <n v="200"/>
    <n v="74000"/>
    <s v="Passenger"/>
    <n v="120110217"/>
    <x v="0"/>
    <b v="0"/>
    <b v="0"/>
    <x v="76"/>
    <x v="1"/>
  </r>
  <r>
    <s v="Battery Electric Vehicle"/>
    <x v="1"/>
    <s v="TESLA"/>
    <x v="76"/>
    <x v="0"/>
    <d v="2019-05-16T00:00:00"/>
    <s v="Registration Renewal"/>
    <x v="1"/>
    <s v="Yes"/>
    <x v="0"/>
    <x v="17"/>
    <n v="98070"/>
    <n v="200"/>
    <n v="74000"/>
    <s v="Passenger"/>
    <n v="226208489"/>
    <x v="0"/>
    <b v="0"/>
    <b v="0"/>
    <x v="76"/>
    <x v="1"/>
  </r>
  <r>
    <s v="Battery Electric Vehicle"/>
    <x v="1"/>
    <s v="TESLA"/>
    <x v="76"/>
    <x v="0"/>
    <d v="2019-12-23T00:00:00"/>
    <s v="Registration Renewal"/>
    <x v="1"/>
    <s v="Yes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0"/>
    <d v="2019-05-28T00:00:00"/>
    <s v="Registration Renewal"/>
    <x v="1"/>
    <s v="Yes"/>
    <x v="0"/>
    <x v="9"/>
    <n v="98005"/>
    <n v="200"/>
    <n v="74000"/>
    <s v="Passenger"/>
    <n v="160916080"/>
    <x v="0"/>
    <b v="0"/>
    <b v="0"/>
    <x v="76"/>
    <x v="1"/>
  </r>
  <r>
    <s v="Battery Electric Vehicle"/>
    <x v="1"/>
    <s v="TESLA"/>
    <x v="76"/>
    <x v="0"/>
    <d v="2019-05-03T00:00:00"/>
    <s v="Registration Renewal"/>
    <x v="1"/>
    <s v="Yes"/>
    <x v="0"/>
    <x v="13"/>
    <n v="98040"/>
    <n v="200"/>
    <n v="74000"/>
    <s v="Passenger"/>
    <n v="135430886"/>
    <x v="0"/>
    <b v="0"/>
    <b v="0"/>
    <x v="76"/>
    <x v="1"/>
  </r>
  <r>
    <s v="Battery Electric Vehicle"/>
    <x v="1"/>
    <s v="TESLA"/>
    <x v="76"/>
    <x v="0"/>
    <d v="2019-09-05T00:00:00"/>
    <s v="Registration Renewal"/>
    <x v="1"/>
    <s v="Yes"/>
    <x v="0"/>
    <x v="13"/>
    <n v="98040"/>
    <n v="200"/>
    <n v="74000"/>
    <s v="Passenger"/>
    <n v="102561595"/>
    <x v="0"/>
    <b v="0"/>
    <b v="0"/>
    <x v="76"/>
    <x v="1"/>
  </r>
  <r>
    <s v="Battery Electric Vehicle"/>
    <x v="1"/>
    <s v="TESLA"/>
    <x v="76"/>
    <x v="0"/>
    <d v="2019-10-21T00:00:00"/>
    <s v="Registration Renewal"/>
    <x v="1"/>
    <s v="Yes"/>
    <x v="0"/>
    <x v="1"/>
    <n v="98053"/>
    <n v="200"/>
    <n v="74000"/>
    <s v="Passenger"/>
    <n v="143654423"/>
    <x v="0"/>
    <b v="0"/>
    <b v="0"/>
    <x v="76"/>
    <x v="1"/>
  </r>
  <r>
    <s v="Battery Electric Vehicle"/>
    <x v="1"/>
    <s v="TESLA"/>
    <x v="76"/>
    <x v="0"/>
    <d v="2019-05-07T00:00:00"/>
    <s v="Registration Renewal"/>
    <x v="1"/>
    <s v="Yes"/>
    <x v="0"/>
    <x v="3"/>
    <n v="98077"/>
    <n v="200"/>
    <n v="74000"/>
    <s v="Passenger"/>
    <n v="232096245"/>
    <x v="0"/>
    <b v="0"/>
    <b v="0"/>
    <x v="76"/>
    <x v="1"/>
  </r>
  <r>
    <s v="Battery Electric Vehicle"/>
    <x v="1"/>
    <s v="TESLA"/>
    <x v="76"/>
    <x v="0"/>
    <d v="2019-08-19T00:00:00"/>
    <s v="Registration Renewal"/>
    <x v="1"/>
    <s v="Yes"/>
    <x v="0"/>
    <x v="35"/>
    <n v="98039"/>
    <n v="200"/>
    <n v="74000"/>
    <s v="Passenger"/>
    <n v="112545044"/>
    <x v="0"/>
    <b v="0"/>
    <b v="0"/>
    <x v="76"/>
    <x v="1"/>
  </r>
  <r>
    <s v="Battery Electric Vehicle"/>
    <x v="1"/>
    <s v="TESLA"/>
    <x v="76"/>
    <x v="0"/>
    <d v="2019-03-28T00:00:00"/>
    <s v="Registration Renewal"/>
    <x v="1"/>
    <s v="Yes"/>
    <x v="0"/>
    <x v="29"/>
    <n v="98014"/>
    <n v="200"/>
    <n v="74000"/>
    <s v="Passenger"/>
    <n v="202666089"/>
    <x v="0"/>
    <b v="0"/>
    <b v="0"/>
    <x v="76"/>
    <x v="1"/>
  </r>
  <r>
    <s v="Battery Electric Vehicle"/>
    <x v="1"/>
    <s v="TESLA"/>
    <x v="76"/>
    <x v="0"/>
    <d v="2019-03-20T00:00:00"/>
    <s v="Registration Renewal"/>
    <x v="1"/>
    <s v="Yes"/>
    <x v="0"/>
    <x v="19"/>
    <n v="98059"/>
    <n v="200"/>
    <n v="74000"/>
    <s v="Passenger"/>
    <n v="218600581"/>
    <x v="0"/>
    <b v="0"/>
    <b v="0"/>
    <x v="76"/>
    <x v="1"/>
  </r>
  <r>
    <s v="Battery Electric Vehicle"/>
    <x v="1"/>
    <s v="TESLA"/>
    <x v="76"/>
    <x v="0"/>
    <d v="2019-03-15T00:00:00"/>
    <s v="Registration Renewal"/>
    <x v="1"/>
    <s v="Yes"/>
    <x v="0"/>
    <x v="8"/>
    <n v="98177"/>
    <n v="200"/>
    <n v="74000"/>
    <s v="Passenger"/>
    <n v="3989646"/>
    <x v="0"/>
    <b v="0"/>
    <b v="0"/>
    <x v="76"/>
    <x v="1"/>
  </r>
  <r>
    <s v="Battery Electric Vehicle"/>
    <x v="1"/>
    <s v="TESLA"/>
    <x v="76"/>
    <x v="0"/>
    <d v="2017-05-17T00:00:00"/>
    <s v="Registration Renewal"/>
    <x v="2"/>
    <s v="Yes"/>
    <x v="0"/>
    <x v="24"/>
    <n v="98034"/>
    <n v="200"/>
    <n v="74000"/>
    <s v="Passenger"/>
    <n v="138302643"/>
    <x v="0"/>
    <b v="0"/>
    <b v="0"/>
    <x v="76"/>
    <x v="1"/>
  </r>
  <r>
    <s v="Battery Electric Vehicle"/>
    <x v="1"/>
    <s v="TESLA"/>
    <x v="76"/>
    <x v="0"/>
    <d v="2017-03-22T00:00:00"/>
    <s v="Registration Renewal"/>
    <x v="2"/>
    <s v="Yes"/>
    <x v="0"/>
    <x v="13"/>
    <n v="98040"/>
    <n v="200"/>
    <n v="74000"/>
    <s v="Passenger"/>
    <n v="127831567"/>
    <x v="0"/>
    <b v="0"/>
    <b v="0"/>
    <x v="76"/>
    <x v="1"/>
  </r>
  <r>
    <s v="Battery Electric Vehicle"/>
    <x v="1"/>
    <s v="TESLA"/>
    <x v="76"/>
    <x v="0"/>
    <d v="2017-05-10T00:00:00"/>
    <s v="Registration Renewal"/>
    <x v="2"/>
    <s v="Yes"/>
    <x v="0"/>
    <x v="24"/>
    <n v="98033"/>
    <n v="200"/>
    <n v="74000"/>
    <s v="Passenger"/>
    <n v="110258046"/>
    <x v="0"/>
    <b v="0"/>
    <b v="0"/>
    <x v="76"/>
    <x v="1"/>
  </r>
  <r>
    <s v="Battery Electric Vehicle"/>
    <x v="1"/>
    <s v="TESLA"/>
    <x v="76"/>
    <x v="0"/>
    <d v="2017-11-20T00:00:00"/>
    <s v="Registration Renewal"/>
    <x v="2"/>
    <s v="Yes"/>
    <x v="0"/>
    <x v="19"/>
    <n v="98056"/>
    <n v="200"/>
    <n v="74000"/>
    <s v="Passenger"/>
    <n v="349829000"/>
    <x v="0"/>
    <b v="0"/>
    <b v="0"/>
    <x v="76"/>
    <x v="1"/>
  </r>
  <r>
    <s v="Battery Electric Vehicle"/>
    <x v="1"/>
    <s v="TESLA"/>
    <x v="76"/>
    <x v="0"/>
    <d v="2017-03-13T00:00:00"/>
    <s v="Registration Renewal"/>
    <x v="2"/>
    <s v="Yes"/>
    <x v="0"/>
    <x v="9"/>
    <n v="98006"/>
    <n v="200"/>
    <n v="74000"/>
    <s v="Passenger"/>
    <n v="136537852"/>
    <x v="0"/>
    <b v="0"/>
    <b v="0"/>
    <x v="76"/>
    <x v="1"/>
  </r>
  <r>
    <s v="Battery Electric Vehicle"/>
    <x v="1"/>
    <s v="TESLA"/>
    <x v="76"/>
    <x v="0"/>
    <d v="2017-06-08T00:00:00"/>
    <s v="Registration Renewal"/>
    <x v="2"/>
    <s v="Yes"/>
    <x v="0"/>
    <x v="9"/>
    <n v="98004"/>
    <n v="200"/>
    <n v="74000"/>
    <s v="Passenger"/>
    <n v="177105421"/>
    <x v="0"/>
    <b v="0"/>
    <b v="0"/>
    <x v="76"/>
    <x v="1"/>
  </r>
  <r>
    <s v="Battery Electric Vehicle"/>
    <x v="1"/>
    <s v="TESLA"/>
    <x v="76"/>
    <x v="0"/>
    <d v="2017-05-06T00:00:00"/>
    <s v="Registration Renewal"/>
    <x v="2"/>
    <s v="Yes"/>
    <x v="0"/>
    <x v="10"/>
    <n v="98029"/>
    <n v="200"/>
    <n v="74000"/>
    <s v="Passenger"/>
    <n v="175640762"/>
    <x v="0"/>
    <b v="0"/>
    <b v="0"/>
    <x v="76"/>
    <x v="1"/>
  </r>
  <r>
    <s v="Battery Electric Vehicle"/>
    <x v="1"/>
    <s v="TESLA"/>
    <x v="76"/>
    <x v="0"/>
    <d v="2017-03-04T00:00:00"/>
    <s v="Registration Renewal"/>
    <x v="2"/>
    <s v="Yes"/>
    <x v="0"/>
    <x v="12"/>
    <n v="98059"/>
    <n v="200"/>
    <n v="74000"/>
    <s v="Passenger"/>
    <n v="4196909"/>
    <x v="0"/>
    <b v="0"/>
    <b v="0"/>
    <x v="76"/>
    <x v="1"/>
  </r>
  <r>
    <s v="Battery Electric Vehicle"/>
    <x v="1"/>
    <s v="TESLA"/>
    <x v="76"/>
    <x v="0"/>
    <d v="2017-04-04T00:00:00"/>
    <s v="Registration Renewal"/>
    <x v="2"/>
    <s v="Yes"/>
    <x v="0"/>
    <x v="18"/>
    <n v="98155"/>
    <n v="200"/>
    <n v="74000"/>
    <s v="Passenger"/>
    <n v="206588077"/>
    <x v="0"/>
    <b v="0"/>
    <b v="0"/>
    <x v="76"/>
    <x v="1"/>
  </r>
  <r>
    <s v="Battery Electric Vehicle"/>
    <x v="1"/>
    <s v="TESLA"/>
    <x v="76"/>
    <x v="0"/>
    <d v="2017-08-27T00:00:00"/>
    <s v="Registration Renewal"/>
    <x v="2"/>
    <s v="Yes"/>
    <x v="0"/>
    <x v="37"/>
    <n v="98004"/>
    <n v="200"/>
    <n v="74000"/>
    <s v="Passenger"/>
    <n v="158011122"/>
    <x v="0"/>
    <b v="0"/>
    <b v="0"/>
    <x v="76"/>
    <x v="1"/>
  </r>
  <r>
    <s v="Battery Electric Vehicle"/>
    <x v="1"/>
    <s v="TESLA"/>
    <x v="76"/>
    <x v="0"/>
    <d v="2017-12-14T00:00:00"/>
    <s v="Registration Renewal"/>
    <x v="2"/>
    <s v="Yes"/>
    <x v="0"/>
    <x v="1"/>
    <n v="98052"/>
    <n v="200"/>
    <n v="74000"/>
    <s v="Passenger"/>
    <n v="9268913"/>
    <x v="0"/>
    <b v="0"/>
    <b v="0"/>
    <x v="76"/>
    <x v="1"/>
  </r>
  <r>
    <s v="Battery Electric Vehicle"/>
    <x v="1"/>
    <s v="TESLA"/>
    <x v="76"/>
    <x v="0"/>
    <d v="2017-03-30T00:00:00"/>
    <s v="Registration Renewal"/>
    <x v="2"/>
    <s v="Yes"/>
    <x v="0"/>
    <x v="24"/>
    <n v="98033"/>
    <n v="200"/>
    <n v="74000"/>
    <s v="Passenger"/>
    <n v="162578797"/>
    <x v="0"/>
    <b v="0"/>
    <b v="0"/>
    <x v="76"/>
    <x v="1"/>
  </r>
  <r>
    <s v="Battery Electric Vehicle"/>
    <x v="1"/>
    <s v="TESLA"/>
    <x v="76"/>
    <x v="0"/>
    <d v="2017-09-17T00:00:00"/>
    <s v="Registration Renewal"/>
    <x v="2"/>
    <s v="Yes"/>
    <x v="0"/>
    <x v="9"/>
    <n v="98004"/>
    <n v="200"/>
    <n v="74000"/>
    <s v="Passenger"/>
    <n v="190685477"/>
    <x v="0"/>
    <b v="0"/>
    <b v="0"/>
    <x v="76"/>
    <x v="1"/>
  </r>
  <r>
    <s v="Battery Electric Vehicle"/>
    <x v="1"/>
    <s v="TESLA"/>
    <x v="76"/>
    <x v="0"/>
    <d v="2017-03-24T00:00:00"/>
    <s v="Registration Renewal"/>
    <x v="2"/>
    <s v="Yes"/>
    <x v="0"/>
    <x v="1"/>
    <n v="98053"/>
    <n v="200"/>
    <n v="74000"/>
    <s v="Passenger"/>
    <n v="164579516"/>
    <x v="0"/>
    <b v="0"/>
    <b v="0"/>
    <x v="76"/>
    <x v="1"/>
  </r>
  <r>
    <s v="Battery Electric Vehicle"/>
    <x v="1"/>
    <s v="TESLA"/>
    <x v="76"/>
    <x v="0"/>
    <d v="2017-08-27T00:00:00"/>
    <s v="Registration Renewal"/>
    <x v="2"/>
    <s v="Yes"/>
    <x v="0"/>
    <x v="13"/>
    <n v="98040"/>
    <n v="200"/>
    <n v="74000"/>
    <s v="Passenger"/>
    <n v="206793149"/>
    <x v="0"/>
    <b v="0"/>
    <b v="0"/>
    <x v="76"/>
    <x v="1"/>
  </r>
  <r>
    <s v="Battery Electric Vehicle"/>
    <x v="1"/>
    <s v="TESLA"/>
    <x v="76"/>
    <x v="0"/>
    <d v="2017-12-28T00:00:00"/>
    <s v="Registration Renewal"/>
    <x v="2"/>
    <s v="Yes"/>
    <x v="0"/>
    <x v="24"/>
    <n v="98034"/>
    <n v="200"/>
    <n v="74000"/>
    <s v="Passenger"/>
    <n v="5141174"/>
    <x v="0"/>
    <b v="0"/>
    <b v="0"/>
    <x v="76"/>
    <x v="1"/>
  </r>
  <r>
    <s v="Battery Electric Vehicle"/>
    <x v="1"/>
    <s v="TESLA"/>
    <x v="76"/>
    <x v="0"/>
    <d v="2017-05-11T00:00:00"/>
    <s v="Registration Renewal"/>
    <x v="2"/>
    <s v="Yes"/>
    <x v="0"/>
    <x v="9"/>
    <n v="98004"/>
    <n v="200"/>
    <n v="74000"/>
    <s v="Passenger"/>
    <n v="215338672"/>
    <x v="0"/>
    <b v="0"/>
    <b v="0"/>
    <x v="76"/>
    <x v="1"/>
  </r>
  <r>
    <s v="Battery Electric Vehicle"/>
    <x v="1"/>
    <s v="TESLA"/>
    <x v="76"/>
    <x v="0"/>
    <d v="2017-09-12T00:00:00"/>
    <s v="Registration Renewal"/>
    <x v="2"/>
    <s v="Yes"/>
    <x v="0"/>
    <x v="9"/>
    <n v="98008"/>
    <n v="200"/>
    <n v="74000"/>
    <s v="Passenger"/>
    <n v="119569656"/>
    <x v="0"/>
    <b v="0"/>
    <b v="0"/>
    <x v="76"/>
    <x v="1"/>
  </r>
  <r>
    <s v="Battery Electric Vehicle"/>
    <x v="1"/>
    <s v="TESLA"/>
    <x v="76"/>
    <x v="0"/>
    <d v="2017-04-04T00:00:00"/>
    <s v="Registration Renewal"/>
    <x v="2"/>
    <s v="Yes"/>
    <x v="0"/>
    <x v="9"/>
    <n v="98004"/>
    <n v="200"/>
    <n v="74000"/>
    <s v="Passenger"/>
    <n v="183429620"/>
    <x v="0"/>
    <b v="0"/>
    <b v="0"/>
    <x v="76"/>
    <x v="1"/>
  </r>
  <r>
    <s v="Battery Electric Vehicle"/>
    <x v="1"/>
    <s v="TESLA"/>
    <x v="76"/>
    <x v="0"/>
    <d v="2017-01-20T00:00:00"/>
    <s v="Registration Renewal"/>
    <x v="2"/>
    <s v="Yes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0"/>
    <d v="2017-12-05T00:00:00"/>
    <s v="Registration Renewal"/>
    <x v="2"/>
    <s v="Yes"/>
    <x v="0"/>
    <x v="32"/>
    <n v="98004"/>
    <n v="200"/>
    <n v="74000"/>
    <s v="Passenger"/>
    <n v="103284954"/>
    <x v="0"/>
    <b v="0"/>
    <b v="0"/>
    <x v="76"/>
    <x v="1"/>
  </r>
  <r>
    <s v="Battery Electric Vehicle"/>
    <x v="1"/>
    <s v="TESLA"/>
    <x v="76"/>
    <x v="0"/>
    <d v="2017-11-28T00:00:00"/>
    <s v="Registration Renewal"/>
    <x v="2"/>
    <s v="Yes"/>
    <x v="0"/>
    <x v="9"/>
    <n v="98006"/>
    <n v="200"/>
    <n v="74000"/>
    <s v="Passenger"/>
    <n v="171725529"/>
    <x v="0"/>
    <b v="0"/>
    <b v="0"/>
    <x v="76"/>
    <x v="1"/>
  </r>
  <r>
    <s v="Battery Electric Vehicle"/>
    <x v="1"/>
    <s v="TESLA"/>
    <x v="76"/>
    <x v="0"/>
    <d v="2017-08-20T00:00:00"/>
    <s v="Registration Renewal"/>
    <x v="2"/>
    <s v="Yes"/>
    <x v="0"/>
    <x v="13"/>
    <n v="98040"/>
    <n v="200"/>
    <n v="74000"/>
    <s v="Passenger"/>
    <n v="156931239"/>
    <x v="0"/>
    <b v="0"/>
    <b v="0"/>
    <x v="76"/>
    <x v="1"/>
  </r>
  <r>
    <s v="Battery Electric Vehicle"/>
    <x v="1"/>
    <s v="TESLA"/>
    <x v="76"/>
    <x v="0"/>
    <d v="2017-04-05T00:00:00"/>
    <s v="Registration Renewal"/>
    <x v="2"/>
    <s v="Yes"/>
    <x v="0"/>
    <x v="9"/>
    <n v="98006"/>
    <n v="200"/>
    <n v="74000"/>
    <s v="Passenger"/>
    <n v="236451708"/>
    <x v="0"/>
    <b v="0"/>
    <b v="0"/>
    <x v="76"/>
    <x v="1"/>
  </r>
  <r>
    <s v="Battery Electric Vehicle"/>
    <x v="1"/>
    <s v="TESLA"/>
    <x v="76"/>
    <x v="0"/>
    <d v="2017-04-25T00:00:00"/>
    <s v="Registration Renewal"/>
    <x v="2"/>
    <s v="Yes"/>
    <x v="0"/>
    <x v="13"/>
    <n v="98040"/>
    <n v="200"/>
    <n v="74000"/>
    <s v="Passenger"/>
    <n v="126402083"/>
    <x v="0"/>
    <b v="0"/>
    <b v="0"/>
    <x v="76"/>
    <x v="1"/>
  </r>
  <r>
    <s v="Battery Electric Vehicle"/>
    <x v="1"/>
    <s v="TESLA"/>
    <x v="76"/>
    <x v="0"/>
    <d v="2017-04-26T00:00:00"/>
    <s v="Registration Renewal"/>
    <x v="2"/>
    <s v="Yes"/>
    <x v="0"/>
    <x v="29"/>
    <n v="98014"/>
    <n v="200"/>
    <n v="74000"/>
    <s v="Passenger"/>
    <n v="202666089"/>
    <x v="0"/>
    <b v="0"/>
    <b v="0"/>
    <x v="76"/>
    <x v="1"/>
  </r>
  <r>
    <s v="Battery Electric Vehicle"/>
    <x v="1"/>
    <s v="TESLA"/>
    <x v="76"/>
    <x v="0"/>
    <d v="2017-01-15T00:00:00"/>
    <s v="Registration Renewal"/>
    <x v="2"/>
    <s v="Yes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0"/>
    <d v="2017-02-23T00:00:00"/>
    <s v="Registration Renewal"/>
    <x v="2"/>
    <s v="Yes"/>
    <x v="0"/>
    <x v="1"/>
    <n v="98053"/>
    <n v="200"/>
    <n v="74000"/>
    <s v="Passenger"/>
    <n v="23145"/>
    <x v="0"/>
    <b v="0"/>
    <b v="0"/>
    <x v="76"/>
    <x v="1"/>
  </r>
  <r>
    <s v="Battery Electric Vehicle"/>
    <x v="1"/>
    <s v="TESLA"/>
    <x v="76"/>
    <x v="0"/>
    <d v="2017-06-15T00:00:00"/>
    <s v="Registration Renewal"/>
    <x v="2"/>
    <s v="Yes"/>
    <x v="0"/>
    <x v="8"/>
    <n v="98133"/>
    <n v="200"/>
    <n v="74000"/>
    <s v="Passenger"/>
    <n v="112677848"/>
    <x v="0"/>
    <b v="0"/>
    <b v="0"/>
    <x v="76"/>
    <x v="1"/>
  </r>
  <r>
    <s v="Battery Electric Vehicle"/>
    <x v="1"/>
    <s v="TESLA"/>
    <x v="76"/>
    <x v="0"/>
    <d v="2017-03-08T00:00:00"/>
    <s v="Registration Renewal"/>
    <x v="2"/>
    <s v="Yes"/>
    <x v="0"/>
    <x v="13"/>
    <n v="98040"/>
    <n v="200"/>
    <n v="74000"/>
    <s v="Passenger"/>
    <n v="183947697"/>
    <x v="0"/>
    <b v="0"/>
    <b v="0"/>
    <x v="76"/>
    <x v="1"/>
  </r>
  <r>
    <s v="Battery Electric Vehicle"/>
    <x v="1"/>
    <s v="TESLA"/>
    <x v="76"/>
    <x v="0"/>
    <d v="2017-11-14T00:00:00"/>
    <s v="Registration Renewal"/>
    <x v="2"/>
    <s v="Yes"/>
    <x v="0"/>
    <x v="5"/>
    <n v="98075"/>
    <n v="200"/>
    <n v="74000"/>
    <s v="Passenger"/>
    <n v="156805372"/>
    <x v="0"/>
    <b v="0"/>
    <b v="0"/>
    <x v="76"/>
    <x v="1"/>
  </r>
  <r>
    <s v="Battery Electric Vehicle"/>
    <x v="1"/>
    <s v="TESLA"/>
    <x v="76"/>
    <x v="0"/>
    <d v="2017-12-15T00:00:00"/>
    <s v="Registration Renewal"/>
    <x v="2"/>
    <s v="Yes"/>
    <x v="0"/>
    <x v="1"/>
    <n v="98053"/>
    <n v="200"/>
    <n v="74000"/>
    <s v="Passenger"/>
    <n v="115774921"/>
    <x v="0"/>
    <b v="0"/>
    <b v="0"/>
    <x v="76"/>
    <x v="1"/>
  </r>
  <r>
    <s v="Battery Electric Vehicle"/>
    <x v="1"/>
    <s v="TESLA"/>
    <x v="76"/>
    <x v="0"/>
    <d v="2017-12-18T00:00:00"/>
    <s v="Registration Renewal"/>
    <x v="2"/>
    <s v="Yes"/>
    <x v="0"/>
    <x v="8"/>
    <n v="98177"/>
    <n v="200"/>
    <n v="74000"/>
    <s v="Passenger"/>
    <n v="208563428"/>
    <x v="0"/>
    <b v="0"/>
    <b v="0"/>
    <x v="76"/>
    <x v="1"/>
  </r>
  <r>
    <s v="Battery Electric Vehicle"/>
    <x v="1"/>
    <s v="TESLA"/>
    <x v="76"/>
    <x v="0"/>
    <d v="2017-04-26T00:00:00"/>
    <s v="Registration Renewal"/>
    <x v="2"/>
    <s v="Yes"/>
    <x v="0"/>
    <x v="24"/>
    <n v="98033"/>
    <n v="200"/>
    <n v="74000"/>
    <s v="Passenger"/>
    <n v="189428221"/>
    <x v="0"/>
    <b v="0"/>
    <b v="0"/>
    <x v="76"/>
    <x v="1"/>
  </r>
  <r>
    <s v="Battery Electric Vehicle"/>
    <x v="1"/>
    <s v="TESLA"/>
    <x v="76"/>
    <x v="0"/>
    <d v="2017-09-26T00:00:00"/>
    <s v="Registration Renewal"/>
    <x v="2"/>
    <s v="Yes"/>
    <x v="0"/>
    <x v="5"/>
    <n v="98075"/>
    <n v="200"/>
    <n v="74000"/>
    <s v="Passenger"/>
    <n v="221236613"/>
    <x v="0"/>
    <b v="0"/>
    <b v="0"/>
    <x v="76"/>
    <x v="1"/>
  </r>
  <r>
    <s v="Battery Electric Vehicle"/>
    <x v="1"/>
    <s v="TESLA"/>
    <x v="76"/>
    <x v="0"/>
    <d v="2017-04-11T00:00:00"/>
    <s v="Registration Renewal"/>
    <x v="2"/>
    <s v="Yes"/>
    <x v="0"/>
    <x v="9"/>
    <n v="98005"/>
    <n v="200"/>
    <n v="74000"/>
    <s v="Passenger"/>
    <n v="220670047"/>
    <x v="0"/>
    <b v="0"/>
    <b v="0"/>
    <x v="76"/>
    <x v="1"/>
  </r>
  <r>
    <s v="Battery Electric Vehicle"/>
    <x v="1"/>
    <s v="TESLA"/>
    <x v="76"/>
    <x v="0"/>
    <d v="2017-05-01T00:00:00"/>
    <s v="Registration Renewal"/>
    <x v="2"/>
    <s v="Yes"/>
    <x v="0"/>
    <x v="6"/>
    <n v="98065"/>
    <n v="200"/>
    <n v="74000"/>
    <s v="Passenger"/>
    <n v="204668838"/>
    <x v="0"/>
    <b v="0"/>
    <b v="0"/>
    <x v="76"/>
    <x v="1"/>
  </r>
  <r>
    <s v="Battery Electric Vehicle"/>
    <x v="1"/>
    <s v="TESLA"/>
    <x v="76"/>
    <x v="0"/>
    <d v="2017-01-22T00:00:00"/>
    <s v="Registration Renewal"/>
    <x v="2"/>
    <s v="Yes"/>
    <x v="0"/>
    <x v="41"/>
    <n v="98004"/>
    <n v="200"/>
    <n v="74000"/>
    <s v="Passenger"/>
    <n v="208826355"/>
    <x v="0"/>
    <b v="0"/>
    <b v="0"/>
    <x v="76"/>
    <x v="1"/>
  </r>
  <r>
    <s v="Battery Electric Vehicle"/>
    <x v="1"/>
    <s v="TESLA"/>
    <x v="76"/>
    <x v="0"/>
    <d v="2017-12-07T00:00:00"/>
    <s v="Registration Renewal"/>
    <x v="2"/>
    <s v="Yes"/>
    <x v="0"/>
    <x v="41"/>
    <n v="98004"/>
    <n v="200"/>
    <n v="74000"/>
    <s v="Passenger"/>
    <n v="102204448"/>
    <x v="0"/>
    <b v="0"/>
    <b v="0"/>
    <x v="76"/>
    <x v="1"/>
  </r>
  <r>
    <s v="Battery Electric Vehicle"/>
    <x v="1"/>
    <s v="TESLA"/>
    <x v="76"/>
    <x v="0"/>
    <d v="2017-06-15T00:00:00"/>
    <s v="Registration Renewal"/>
    <x v="2"/>
    <s v="Yes"/>
    <x v="0"/>
    <x v="13"/>
    <n v="98040"/>
    <n v="200"/>
    <n v="74000"/>
    <s v="Passenger"/>
    <n v="114414555"/>
    <x v="0"/>
    <b v="0"/>
    <b v="0"/>
    <x v="76"/>
    <x v="1"/>
  </r>
  <r>
    <s v="Battery Electric Vehicle"/>
    <x v="1"/>
    <s v="TESLA"/>
    <x v="76"/>
    <x v="0"/>
    <d v="2017-07-06T00:00:00"/>
    <s v="Registration Renewal"/>
    <x v="2"/>
    <s v="Yes"/>
    <x v="0"/>
    <x v="29"/>
    <n v="98014"/>
    <n v="200"/>
    <n v="74000"/>
    <s v="Passenger"/>
    <n v="1013694"/>
    <x v="0"/>
    <b v="0"/>
    <b v="0"/>
    <x v="76"/>
    <x v="1"/>
  </r>
  <r>
    <s v="Battery Electric Vehicle"/>
    <x v="1"/>
    <s v="TESLA"/>
    <x v="76"/>
    <x v="0"/>
    <d v="2017-11-14T00:00:00"/>
    <s v="Registration Renewal"/>
    <x v="2"/>
    <s v="Yes"/>
    <x v="0"/>
    <x v="13"/>
    <n v="98040"/>
    <n v="200"/>
    <n v="74000"/>
    <s v="Passenger"/>
    <n v="347876126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9"/>
    <n v="98005"/>
    <n v="200"/>
    <n v="74000"/>
    <s v="Passenger"/>
    <n v="204901763"/>
    <x v="0"/>
    <b v="0"/>
    <b v="0"/>
    <x v="76"/>
    <x v="1"/>
  </r>
  <r>
    <s v="Battery Electric Vehicle"/>
    <x v="1"/>
    <s v="TESLA"/>
    <x v="76"/>
    <x v="0"/>
    <d v="2017-11-30T00:00:00"/>
    <s v="Registration Renewal"/>
    <x v="2"/>
    <s v="Yes"/>
    <x v="0"/>
    <x v="24"/>
    <n v="98034"/>
    <n v="200"/>
    <n v="74000"/>
    <s v="Passenger"/>
    <n v="348791334"/>
    <x v="0"/>
    <b v="0"/>
    <b v="0"/>
    <x v="76"/>
    <x v="1"/>
  </r>
  <r>
    <s v="Battery Electric Vehicle"/>
    <x v="1"/>
    <s v="TESLA"/>
    <x v="76"/>
    <x v="0"/>
    <d v="2017-09-04T00:00:00"/>
    <s v="Registration Renewal"/>
    <x v="2"/>
    <s v="Yes"/>
    <x v="0"/>
    <x v="9"/>
    <n v="98006"/>
    <n v="200"/>
    <n v="74000"/>
    <s v="Passenger"/>
    <n v="245910066"/>
    <x v="0"/>
    <b v="0"/>
    <b v="0"/>
    <x v="76"/>
    <x v="1"/>
  </r>
  <r>
    <s v="Battery Electric Vehicle"/>
    <x v="1"/>
    <s v="TESLA"/>
    <x v="76"/>
    <x v="0"/>
    <d v="2017-10-05T00:00:00"/>
    <s v="Registration Renewal"/>
    <x v="2"/>
    <s v="Yes"/>
    <x v="0"/>
    <x v="9"/>
    <n v="98008"/>
    <n v="200"/>
    <n v="74000"/>
    <s v="Passenger"/>
    <n v="196606896"/>
    <x v="0"/>
    <b v="0"/>
    <b v="0"/>
    <x v="76"/>
    <x v="1"/>
  </r>
  <r>
    <s v="Battery Electric Vehicle"/>
    <x v="1"/>
    <s v="TESLA"/>
    <x v="76"/>
    <x v="0"/>
    <d v="2017-09-06T00:00:00"/>
    <s v="Registration Renewal"/>
    <x v="2"/>
    <s v="Yes"/>
    <x v="0"/>
    <x v="14"/>
    <n v="98030"/>
    <n v="200"/>
    <n v="74000"/>
    <s v="Passenger"/>
    <n v="457257"/>
    <x v="0"/>
    <b v="0"/>
    <b v="0"/>
    <x v="76"/>
    <x v="1"/>
  </r>
  <r>
    <s v="Battery Electric Vehicle"/>
    <x v="1"/>
    <s v="TESLA"/>
    <x v="76"/>
    <x v="0"/>
    <d v="2017-08-27T00:00:00"/>
    <s v="Registration Renewal"/>
    <x v="2"/>
    <s v="Yes"/>
    <x v="0"/>
    <x v="3"/>
    <n v="98072"/>
    <n v="200"/>
    <n v="74000"/>
    <s v="Passenger"/>
    <n v="174746799"/>
    <x v="0"/>
    <b v="0"/>
    <b v="0"/>
    <x v="76"/>
    <x v="1"/>
  </r>
  <r>
    <s v="Battery Electric Vehicle"/>
    <x v="1"/>
    <s v="TESLA"/>
    <x v="76"/>
    <x v="0"/>
    <d v="2017-04-13T00:00:00"/>
    <s v="Registration Renewal"/>
    <x v="2"/>
    <s v="Yes"/>
    <x v="0"/>
    <x v="9"/>
    <n v="98007"/>
    <n v="200"/>
    <n v="74000"/>
    <s v="Passenger"/>
    <n v="109885212"/>
    <x v="0"/>
    <b v="0"/>
    <b v="0"/>
    <x v="76"/>
    <x v="1"/>
  </r>
  <r>
    <s v="Battery Electric Vehicle"/>
    <x v="1"/>
    <s v="TESLA"/>
    <x v="76"/>
    <x v="0"/>
    <d v="2017-08-24T00:00:00"/>
    <s v="Registration Renewal"/>
    <x v="2"/>
    <s v="Yes"/>
    <x v="0"/>
    <x v="1"/>
    <n v="98052"/>
    <n v="200"/>
    <n v="74000"/>
    <s v="Passenger"/>
    <n v="239257168"/>
    <x v="0"/>
    <b v="0"/>
    <b v="0"/>
    <x v="76"/>
    <x v="1"/>
  </r>
  <r>
    <s v="Battery Electric Vehicle"/>
    <x v="1"/>
    <s v="TESLA"/>
    <x v="76"/>
    <x v="0"/>
    <d v="2017-06-21T00:00:00"/>
    <s v="Registration Renewal"/>
    <x v="2"/>
    <s v="Yes"/>
    <x v="0"/>
    <x v="1"/>
    <n v="98053"/>
    <n v="200"/>
    <n v="74000"/>
    <s v="Passenger"/>
    <n v="108231497"/>
    <x v="0"/>
    <b v="0"/>
    <b v="0"/>
    <x v="76"/>
    <x v="1"/>
  </r>
  <r>
    <s v="Battery Electric Vehicle"/>
    <x v="1"/>
    <s v="TESLA"/>
    <x v="76"/>
    <x v="0"/>
    <d v="2017-12-13T00:00:00"/>
    <s v="Registration Renewal"/>
    <x v="2"/>
    <s v="Yes"/>
    <x v="0"/>
    <x v="16"/>
    <n v="98011"/>
    <n v="200"/>
    <n v="74000"/>
    <s v="Passenger"/>
    <n v="349461108"/>
    <x v="0"/>
    <b v="0"/>
    <b v="0"/>
    <x v="76"/>
    <x v="1"/>
  </r>
  <r>
    <s v="Battery Electric Vehicle"/>
    <x v="1"/>
    <s v="TESLA"/>
    <x v="76"/>
    <x v="0"/>
    <d v="2017-03-09T00:00:00"/>
    <s v="Registration Renewal"/>
    <x v="2"/>
    <s v="Yes"/>
    <x v="0"/>
    <x v="9"/>
    <n v="98005"/>
    <n v="200"/>
    <n v="74000"/>
    <s v="Passenger"/>
    <n v="160614632"/>
    <x v="0"/>
    <b v="0"/>
    <b v="0"/>
    <x v="76"/>
    <x v="1"/>
  </r>
  <r>
    <s v="Battery Electric Vehicle"/>
    <x v="1"/>
    <s v="TESLA"/>
    <x v="76"/>
    <x v="0"/>
    <d v="2017-04-04T00:00:00"/>
    <s v="Registration Renewal"/>
    <x v="2"/>
    <s v="Yes"/>
    <x v="0"/>
    <x v="3"/>
    <n v="98072"/>
    <n v="200"/>
    <n v="74000"/>
    <s v="Passenger"/>
    <n v="129108563"/>
    <x v="0"/>
    <b v="0"/>
    <b v="0"/>
    <x v="76"/>
    <x v="1"/>
  </r>
  <r>
    <s v="Battery Electric Vehicle"/>
    <x v="1"/>
    <s v="TESLA"/>
    <x v="76"/>
    <x v="0"/>
    <d v="2017-06-23T00:00:00"/>
    <s v="Registration Renewal"/>
    <x v="2"/>
    <s v="Yes"/>
    <x v="0"/>
    <x v="24"/>
    <n v="98033"/>
    <n v="200"/>
    <n v="74000"/>
    <s v="Passenger"/>
    <n v="131830401"/>
    <x v="0"/>
    <b v="0"/>
    <b v="0"/>
    <x v="76"/>
    <x v="1"/>
  </r>
  <r>
    <s v="Battery Electric Vehicle"/>
    <x v="1"/>
    <s v="TESLA"/>
    <x v="76"/>
    <x v="0"/>
    <d v="2017-12-12T00:00:00"/>
    <s v="Registration Renewal"/>
    <x v="2"/>
    <s v="Yes"/>
    <x v="0"/>
    <x v="32"/>
    <n v="98004"/>
    <n v="200"/>
    <n v="74000"/>
    <s v="Passenger"/>
    <n v="257854362"/>
    <x v="0"/>
    <b v="0"/>
    <b v="0"/>
    <x v="76"/>
    <x v="1"/>
  </r>
  <r>
    <s v="Battery Electric Vehicle"/>
    <x v="1"/>
    <s v="TESLA"/>
    <x v="76"/>
    <x v="0"/>
    <d v="2017-04-27T00:00:00"/>
    <s v="Registration Renewal"/>
    <x v="2"/>
    <s v="Yes"/>
    <x v="0"/>
    <x v="32"/>
    <n v="98004"/>
    <n v="200"/>
    <n v="74000"/>
    <s v="Passenger"/>
    <n v="196936239"/>
    <x v="0"/>
    <b v="0"/>
    <b v="0"/>
    <x v="76"/>
    <x v="1"/>
  </r>
  <r>
    <s v="Battery Electric Vehicle"/>
    <x v="1"/>
    <s v="TESLA"/>
    <x v="76"/>
    <x v="0"/>
    <d v="2017-06-16T00:00:00"/>
    <s v="Registration Renewal"/>
    <x v="2"/>
    <s v="Yes"/>
    <x v="0"/>
    <x v="9"/>
    <n v="98004"/>
    <n v="200"/>
    <n v="74000"/>
    <s v="Passenger"/>
    <n v="142502279"/>
    <x v="0"/>
    <b v="0"/>
    <b v="0"/>
    <x v="76"/>
    <x v="1"/>
  </r>
  <r>
    <s v="Battery Electric Vehicle"/>
    <x v="1"/>
    <s v="TESLA"/>
    <x v="76"/>
    <x v="0"/>
    <d v="2017-06-07T00:00:00"/>
    <s v="Registration Renewal"/>
    <x v="2"/>
    <s v="Yes"/>
    <x v="0"/>
    <x v="9"/>
    <n v="98005"/>
    <n v="200"/>
    <n v="74000"/>
    <s v="Passenger"/>
    <n v="119659816"/>
    <x v="0"/>
    <b v="0"/>
    <b v="0"/>
    <x v="76"/>
    <x v="1"/>
  </r>
  <r>
    <s v="Battery Electric Vehicle"/>
    <x v="1"/>
    <s v="TESLA"/>
    <x v="76"/>
    <x v="0"/>
    <d v="2017-04-22T00:00:00"/>
    <s v="Registration Renewal"/>
    <x v="2"/>
    <s v="Yes"/>
    <x v="0"/>
    <x v="13"/>
    <n v="98040"/>
    <n v="200"/>
    <n v="74000"/>
    <s v="Passenger"/>
    <n v="180709140"/>
    <x v="0"/>
    <b v="0"/>
    <b v="0"/>
    <x v="76"/>
    <x v="1"/>
  </r>
  <r>
    <s v="Battery Electric Vehicle"/>
    <x v="1"/>
    <s v="TESLA"/>
    <x v="76"/>
    <x v="0"/>
    <d v="2017-07-31T00:00:00"/>
    <s v="Registration Renewal"/>
    <x v="2"/>
    <s v="Yes"/>
    <x v="0"/>
    <x v="1"/>
    <n v="98053"/>
    <n v="200"/>
    <n v="74000"/>
    <s v="Passenger"/>
    <n v="225725216"/>
    <x v="0"/>
    <b v="0"/>
    <b v="0"/>
    <x v="76"/>
    <x v="1"/>
  </r>
  <r>
    <s v="Battery Electric Vehicle"/>
    <x v="1"/>
    <s v="TESLA"/>
    <x v="76"/>
    <x v="0"/>
    <d v="2017-04-28T00:00:00"/>
    <s v="Registration Renewal"/>
    <x v="2"/>
    <s v="Yes"/>
    <x v="0"/>
    <x v="9"/>
    <n v="98006"/>
    <n v="200"/>
    <n v="74000"/>
    <s v="Passenger"/>
    <n v="226023696"/>
    <x v="0"/>
    <b v="0"/>
    <b v="0"/>
    <x v="76"/>
    <x v="1"/>
  </r>
  <r>
    <s v="Battery Electric Vehicle"/>
    <x v="1"/>
    <s v="TESLA"/>
    <x v="76"/>
    <x v="0"/>
    <d v="2017-04-15T00:00:00"/>
    <s v="Registration Renewal"/>
    <x v="2"/>
    <s v="Yes"/>
    <x v="0"/>
    <x v="5"/>
    <n v="98075"/>
    <n v="200"/>
    <n v="74000"/>
    <s v="Passenger"/>
    <n v="134628637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5"/>
    <n v="98074"/>
    <n v="200"/>
    <n v="74000"/>
    <s v="Passenger"/>
    <n v="178695037"/>
    <x v="0"/>
    <b v="0"/>
    <b v="0"/>
    <x v="76"/>
    <x v="1"/>
  </r>
  <r>
    <s v="Battery Electric Vehicle"/>
    <x v="1"/>
    <s v="TESLA"/>
    <x v="76"/>
    <x v="0"/>
    <d v="2017-12-01T00:00:00"/>
    <s v="Registration Renewal"/>
    <x v="2"/>
    <s v="Yes"/>
    <x v="0"/>
    <x v="41"/>
    <n v="98004"/>
    <n v="200"/>
    <n v="74000"/>
    <s v="Passenger"/>
    <n v="349866352"/>
    <x v="0"/>
    <b v="0"/>
    <b v="0"/>
    <x v="76"/>
    <x v="1"/>
  </r>
  <r>
    <s v="Battery Electric Vehicle"/>
    <x v="1"/>
    <s v="TESLA"/>
    <x v="76"/>
    <x v="0"/>
    <d v="2017-06-06T00:00:00"/>
    <s v="Registration Renewal"/>
    <x v="2"/>
    <s v="Yes"/>
    <x v="0"/>
    <x v="10"/>
    <n v="98029"/>
    <n v="200"/>
    <n v="74000"/>
    <s v="Passenger"/>
    <n v="183733665"/>
    <x v="0"/>
    <b v="0"/>
    <b v="0"/>
    <x v="76"/>
    <x v="1"/>
  </r>
  <r>
    <s v="Battery Electric Vehicle"/>
    <x v="1"/>
    <s v="TESLA"/>
    <x v="76"/>
    <x v="0"/>
    <d v="2017-07-29T00:00:00"/>
    <s v="Registration Renewal"/>
    <x v="2"/>
    <s v="Yes"/>
    <x v="0"/>
    <x v="10"/>
    <n v="98027"/>
    <n v="200"/>
    <n v="74000"/>
    <s v="Passenger"/>
    <n v="219059004"/>
    <x v="0"/>
    <b v="0"/>
    <b v="0"/>
    <x v="76"/>
    <x v="1"/>
  </r>
  <r>
    <s v="Battery Electric Vehicle"/>
    <x v="1"/>
    <s v="TESLA"/>
    <x v="76"/>
    <x v="0"/>
    <d v="2017-08-24T00:00:00"/>
    <s v="Registration Renewal"/>
    <x v="2"/>
    <s v="Yes"/>
    <x v="0"/>
    <x v="9"/>
    <n v="98006"/>
    <n v="200"/>
    <n v="74000"/>
    <s v="Passenger"/>
    <n v="186548463"/>
    <x v="0"/>
    <b v="0"/>
    <b v="0"/>
    <x v="76"/>
    <x v="1"/>
  </r>
  <r>
    <s v="Battery Electric Vehicle"/>
    <x v="1"/>
    <s v="TESLA"/>
    <x v="76"/>
    <x v="0"/>
    <d v="2017-04-07T00:00:00"/>
    <s v="Registration Renewal"/>
    <x v="2"/>
    <s v="Yes"/>
    <x v="0"/>
    <x v="10"/>
    <n v="98027"/>
    <n v="200"/>
    <n v="74000"/>
    <s v="Passenger"/>
    <n v="198158320"/>
    <x v="0"/>
    <b v="0"/>
    <b v="0"/>
    <x v="76"/>
    <x v="1"/>
  </r>
  <r>
    <s v="Battery Electric Vehicle"/>
    <x v="1"/>
    <s v="TESLA"/>
    <x v="76"/>
    <x v="0"/>
    <d v="2017-11-20T00:00:00"/>
    <s v="Registration Renewal"/>
    <x v="2"/>
    <s v="Yes"/>
    <x v="0"/>
    <x v="6"/>
    <n v="98065"/>
    <n v="200"/>
    <n v="74000"/>
    <s v="Passenger"/>
    <n v="197182737"/>
    <x v="0"/>
    <b v="0"/>
    <b v="0"/>
    <x v="76"/>
    <x v="1"/>
  </r>
  <r>
    <s v="Battery Electric Vehicle"/>
    <x v="1"/>
    <s v="TESLA"/>
    <x v="76"/>
    <x v="0"/>
    <d v="2017-12-14T00:00:00"/>
    <s v="Registration Renewal"/>
    <x v="2"/>
    <s v="Yes"/>
    <x v="0"/>
    <x v="5"/>
    <n v="98074"/>
    <n v="200"/>
    <n v="74000"/>
    <s v="Passenger"/>
    <n v="349504165"/>
    <x v="0"/>
    <b v="0"/>
    <b v="0"/>
    <x v="76"/>
    <x v="1"/>
  </r>
  <r>
    <s v="Battery Electric Vehicle"/>
    <x v="1"/>
    <s v="TESLA"/>
    <x v="76"/>
    <x v="0"/>
    <d v="2017-06-10T00:00:00"/>
    <s v="Registration Renewal"/>
    <x v="2"/>
    <s v="Yes"/>
    <x v="0"/>
    <x v="24"/>
    <n v="98033"/>
    <n v="200"/>
    <n v="74000"/>
    <s v="Passenger"/>
    <n v="226211079"/>
    <x v="0"/>
    <b v="0"/>
    <b v="0"/>
    <x v="76"/>
    <x v="1"/>
  </r>
  <r>
    <s v="Battery Electric Vehicle"/>
    <x v="1"/>
    <s v="TESLA"/>
    <x v="76"/>
    <x v="0"/>
    <d v="2017-06-23T00:00:00"/>
    <s v="Registration Renewal"/>
    <x v="2"/>
    <s v="Yes"/>
    <x v="0"/>
    <x v="19"/>
    <n v="98059"/>
    <n v="200"/>
    <n v="74000"/>
    <s v="Passenger"/>
    <n v="190491101"/>
    <x v="0"/>
    <b v="0"/>
    <b v="0"/>
    <x v="76"/>
    <x v="1"/>
  </r>
  <r>
    <s v="Battery Electric Vehicle"/>
    <x v="1"/>
    <s v="TESLA"/>
    <x v="76"/>
    <x v="0"/>
    <d v="2017-07-03T00:00:00"/>
    <s v="Registration Renewal"/>
    <x v="2"/>
    <s v="Yes"/>
    <x v="0"/>
    <x v="24"/>
    <n v="98034"/>
    <n v="200"/>
    <n v="74000"/>
    <s v="Passenger"/>
    <n v="226193831"/>
    <x v="0"/>
    <b v="0"/>
    <b v="0"/>
    <x v="76"/>
    <x v="1"/>
  </r>
  <r>
    <s v="Battery Electric Vehicle"/>
    <x v="1"/>
    <s v="TESLA"/>
    <x v="76"/>
    <x v="0"/>
    <d v="2017-08-20T00:00:00"/>
    <s v="Registration Renewal"/>
    <x v="2"/>
    <s v="Yes"/>
    <x v="0"/>
    <x v="5"/>
    <n v="98074"/>
    <n v="200"/>
    <n v="74000"/>
    <s v="Passenger"/>
    <n v="207590862"/>
    <x v="0"/>
    <b v="0"/>
    <b v="0"/>
    <x v="76"/>
    <x v="1"/>
  </r>
  <r>
    <s v="Battery Electric Vehicle"/>
    <x v="1"/>
    <s v="TESLA"/>
    <x v="76"/>
    <x v="0"/>
    <d v="2017-05-01T00:00:00"/>
    <s v="Registration Renewal"/>
    <x v="2"/>
    <s v="Yes"/>
    <x v="0"/>
    <x v="5"/>
    <n v="98075"/>
    <n v="200"/>
    <n v="74000"/>
    <s v="Passenger"/>
    <n v="232583732"/>
    <x v="0"/>
    <b v="0"/>
    <b v="0"/>
    <x v="76"/>
    <x v="1"/>
  </r>
  <r>
    <s v="Battery Electric Vehicle"/>
    <x v="1"/>
    <s v="TESLA"/>
    <x v="76"/>
    <x v="0"/>
    <d v="2017-05-23T00:00:00"/>
    <s v="Registration Renewal"/>
    <x v="2"/>
    <s v="Yes"/>
    <x v="0"/>
    <x v="34"/>
    <n v="98166"/>
    <n v="200"/>
    <n v="74000"/>
    <s v="Passenger"/>
    <n v="232482204"/>
    <x v="0"/>
    <b v="0"/>
    <b v="0"/>
    <x v="76"/>
    <x v="1"/>
  </r>
  <r>
    <s v="Battery Electric Vehicle"/>
    <x v="1"/>
    <s v="TESLA"/>
    <x v="76"/>
    <x v="0"/>
    <d v="2017-08-30T00:00:00"/>
    <s v="Registration Renewal"/>
    <x v="2"/>
    <s v="Yes"/>
    <x v="0"/>
    <x v="1"/>
    <n v="98052"/>
    <n v="200"/>
    <n v="74000"/>
    <s v="Passenger"/>
    <n v="256613584"/>
    <x v="0"/>
    <b v="0"/>
    <b v="0"/>
    <x v="76"/>
    <x v="1"/>
  </r>
  <r>
    <s v="Battery Electric Vehicle"/>
    <x v="1"/>
    <s v="TESLA"/>
    <x v="76"/>
    <x v="0"/>
    <d v="2017-06-30T00:00:00"/>
    <s v="Registration Renewal"/>
    <x v="2"/>
    <s v="Yes"/>
    <x v="0"/>
    <x v="10"/>
    <n v="98027"/>
    <n v="200"/>
    <n v="74000"/>
    <s v="Passenger"/>
    <n v="161313463"/>
    <x v="0"/>
    <b v="0"/>
    <b v="0"/>
    <x v="76"/>
    <x v="1"/>
  </r>
  <r>
    <s v="Battery Electric Vehicle"/>
    <x v="1"/>
    <s v="TESLA"/>
    <x v="76"/>
    <x v="0"/>
    <d v="2017-12-28T00:00:00"/>
    <s v="Registration Renewal"/>
    <x v="2"/>
    <s v="Yes"/>
    <x v="0"/>
    <x v="9"/>
    <n v="98005"/>
    <n v="200"/>
    <n v="74000"/>
    <s v="Passenger"/>
    <n v="134843397"/>
    <x v="0"/>
    <b v="0"/>
    <b v="0"/>
    <x v="76"/>
    <x v="1"/>
  </r>
  <r>
    <s v="Battery Electric Vehicle"/>
    <x v="1"/>
    <s v="TESLA"/>
    <x v="76"/>
    <x v="0"/>
    <d v="2017-05-11T00:00:00"/>
    <s v="Registration Renewal"/>
    <x v="2"/>
    <s v="Yes"/>
    <x v="0"/>
    <x v="18"/>
    <n v="98155"/>
    <n v="200"/>
    <n v="74000"/>
    <s v="Passenger"/>
    <n v="224794055"/>
    <x v="0"/>
    <b v="0"/>
    <b v="0"/>
    <x v="76"/>
    <x v="1"/>
  </r>
  <r>
    <s v="Battery Electric Vehicle"/>
    <x v="1"/>
    <s v="TESLA"/>
    <x v="76"/>
    <x v="0"/>
    <d v="2017-10-24T00:00:00"/>
    <s v="Registration Renewal"/>
    <x v="2"/>
    <s v="Yes"/>
    <x v="0"/>
    <x v="18"/>
    <n v="98155"/>
    <n v="200"/>
    <n v="74000"/>
    <s v="Passenger"/>
    <n v="132105473"/>
    <x v="0"/>
    <b v="0"/>
    <b v="0"/>
    <x v="76"/>
    <x v="1"/>
  </r>
  <r>
    <s v="Battery Electric Vehicle"/>
    <x v="1"/>
    <s v="TESLA"/>
    <x v="76"/>
    <x v="0"/>
    <d v="2017-09-15T00:00:00"/>
    <s v="Registration Renewal"/>
    <x v="2"/>
    <s v="Yes"/>
    <x v="0"/>
    <x v="9"/>
    <n v="98007"/>
    <n v="200"/>
    <n v="74000"/>
    <s v="Passenger"/>
    <n v="121243769"/>
    <x v="0"/>
    <b v="0"/>
    <b v="0"/>
    <x v="76"/>
    <x v="1"/>
  </r>
  <r>
    <s v="Battery Electric Vehicle"/>
    <x v="1"/>
    <s v="TESLA"/>
    <x v="76"/>
    <x v="0"/>
    <d v="2017-11-27T00:00:00"/>
    <s v="Registration Renewal"/>
    <x v="2"/>
    <s v="Yes"/>
    <x v="0"/>
    <x v="9"/>
    <n v="98004"/>
    <n v="200"/>
    <n v="74000"/>
    <s v="Passenger"/>
    <n v="122625709"/>
    <x v="0"/>
    <b v="0"/>
    <b v="0"/>
    <x v="76"/>
    <x v="1"/>
  </r>
  <r>
    <s v="Battery Electric Vehicle"/>
    <x v="1"/>
    <s v="TESLA"/>
    <x v="76"/>
    <x v="0"/>
    <d v="2017-03-14T00:00:00"/>
    <s v="Registration Renewal"/>
    <x v="2"/>
    <s v="Yes"/>
    <x v="0"/>
    <x v="31"/>
    <n v="98003"/>
    <n v="200"/>
    <n v="74000"/>
    <s v="Passenger"/>
    <n v="3090741"/>
    <x v="0"/>
    <b v="0"/>
    <b v="0"/>
    <x v="76"/>
    <x v="1"/>
  </r>
  <r>
    <s v="Battery Electric Vehicle"/>
    <x v="1"/>
    <s v="TESLA"/>
    <x v="76"/>
    <x v="0"/>
    <d v="2017-05-17T00:00:00"/>
    <s v="Registration Renewal"/>
    <x v="2"/>
    <s v="Yes"/>
    <x v="0"/>
    <x v="37"/>
    <n v="98004"/>
    <n v="200"/>
    <n v="74000"/>
    <s v="Passenger"/>
    <n v="152935779"/>
    <x v="0"/>
    <b v="0"/>
    <b v="0"/>
    <x v="76"/>
    <x v="1"/>
  </r>
  <r>
    <s v="Battery Electric Vehicle"/>
    <x v="1"/>
    <s v="TESLA"/>
    <x v="76"/>
    <x v="0"/>
    <d v="2017-12-02T00:00:00"/>
    <s v="Registration Renewal"/>
    <x v="2"/>
    <s v="Yes"/>
    <x v="0"/>
    <x v="12"/>
    <n v="98059"/>
    <n v="200"/>
    <n v="74000"/>
    <s v="Passenger"/>
    <n v="175814173"/>
    <x v="0"/>
    <b v="0"/>
    <b v="0"/>
    <x v="76"/>
    <x v="1"/>
  </r>
  <r>
    <s v="Battery Electric Vehicle"/>
    <x v="1"/>
    <s v="TESLA"/>
    <x v="76"/>
    <x v="0"/>
    <d v="2017-09-04T00:00:00"/>
    <s v="Registration Renewal"/>
    <x v="2"/>
    <s v="Yes"/>
    <x v="0"/>
    <x v="10"/>
    <n v="98029"/>
    <n v="200"/>
    <n v="74000"/>
    <s v="Passenger"/>
    <n v="119915841"/>
    <x v="0"/>
    <b v="0"/>
    <b v="0"/>
    <x v="76"/>
    <x v="1"/>
  </r>
  <r>
    <s v="Battery Electric Vehicle"/>
    <x v="1"/>
    <s v="TESLA"/>
    <x v="76"/>
    <x v="0"/>
    <d v="2017-12-02T00:00:00"/>
    <s v="Registration Renewal"/>
    <x v="2"/>
    <s v="Yes"/>
    <x v="0"/>
    <x v="3"/>
    <n v="98072"/>
    <n v="200"/>
    <n v="74000"/>
    <s v="Passenger"/>
    <n v="349769262"/>
    <x v="0"/>
    <b v="0"/>
    <b v="0"/>
    <x v="76"/>
    <x v="1"/>
  </r>
  <r>
    <s v="Battery Electric Vehicle"/>
    <x v="1"/>
    <s v="TESLA"/>
    <x v="76"/>
    <x v="0"/>
    <d v="2017-11-29T00:00:00"/>
    <s v="Registration Renewal"/>
    <x v="2"/>
    <s v="Yes"/>
    <x v="0"/>
    <x v="32"/>
    <n v="98004"/>
    <n v="200"/>
    <n v="74000"/>
    <s v="Passenger"/>
    <n v="182374195"/>
    <x v="0"/>
    <b v="0"/>
    <b v="0"/>
    <x v="76"/>
    <x v="1"/>
  </r>
  <r>
    <s v="Battery Electric Vehicle"/>
    <x v="1"/>
    <s v="TESLA"/>
    <x v="76"/>
    <x v="0"/>
    <d v="2017-10-02T00:00:00"/>
    <s v="Registration Renewal"/>
    <x v="2"/>
    <s v="Yes"/>
    <x v="0"/>
    <x v="10"/>
    <n v="98027"/>
    <n v="200"/>
    <n v="74000"/>
    <s v="Passenger"/>
    <n v="183588177"/>
    <x v="0"/>
    <b v="0"/>
    <b v="0"/>
    <x v="76"/>
    <x v="1"/>
  </r>
  <r>
    <s v="Battery Electric Vehicle"/>
    <x v="1"/>
    <s v="TESLA"/>
    <x v="76"/>
    <x v="0"/>
    <d v="2017-11-01T00:00:00"/>
    <s v="Registration Renewal"/>
    <x v="2"/>
    <s v="Yes"/>
    <x v="0"/>
    <x v="8"/>
    <n v="98177"/>
    <n v="200"/>
    <n v="74000"/>
    <s v="Passenger"/>
    <n v="152147341"/>
    <x v="0"/>
    <b v="0"/>
    <b v="0"/>
    <x v="76"/>
    <x v="1"/>
  </r>
  <r>
    <s v="Battery Electric Vehicle"/>
    <x v="1"/>
    <s v="TESLA"/>
    <x v="76"/>
    <x v="0"/>
    <d v="2017-10-10T00:00:00"/>
    <s v="Registration Renewal"/>
    <x v="2"/>
    <s v="Yes"/>
    <x v="0"/>
    <x v="9"/>
    <n v="98006"/>
    <n v="200"/>
    <n v="74000"/>
    <s v="Passenger"/>
    <n v="160826816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23"/>
    <n v="98166"/>
    <n v="200"/>
    <n v="74000"/>
    <s v="Passenger"/>
    <n v="171856429"/>
    <x v="0"/>
    <b v="0"/>
    <b v="0"/>
    <x v="76"/>
    <x v="1"/>
  </r>
  <r>
    <s v="Battery Electric Vehicle"/>
    <x v="1"/>
    <s v="TESLA"/>
    <x v="76"/>
    <x v="0"/>
    <d v="2017-04-19T00:00:00"/>
    <s v="Registration Renewal"/>
    <x v="2"/>
    <s v="Yes"/>
    <x v="0"/>
    <x v="32"/>
    <n v="98004"/>
    <n v="200"/>
    <n v="74000"/>
    <s v="Passenger"/>
    <n v="222338371"/>
    <x v="0"/>
    <b v="0"/>
    <b v="0"/>
    <x v="76"/>
    <x v="1"/>
  </r>
  <r>
    <s v="Battery Electric Vehicle"/>
    <x v="1"/>
    <s v="TESLA"/>
    <x v="76"/>
    <x v="0"/>
    <d v="2017-10-05T00:00:00"/>
    <s v="Registration Renewal"/>
    <x v="2"/>
    <s v="Yes"/>
    <x v="0"/>
    <x v="1"/>
    <n v="98053"/>
    <n v="200"/>
    <n v="74000"/>
    <s v="Passenger"/>
    <n v="148010481"/>
    <x v="0"/>
    <b v="0"/>
    <b v="0"/>
    <x v="76"/>
    <x v="1"/>
  </r>
  <r>
    <s v="Battery Electric Vehicle"/>
    <x v="1"/>
    <s v="TESLA"/>
    <x v="76"/>
    <x v="0"/>
    <d v="2017-12-06T00:00:00"/>
    <s v="Registration Renewal"/>
    <x v="2"/>
    <s v="Yes"/>
    <x v="0"/>
    <x v="19"/>
    <n v="98057"/>
    <n v="200"/>
    <n v="74000"/>
    <s v="Passenger"/>
    <n v="350110708"/>
    <x v="0"/>
    <b v="0"/>
    <b v="0"/>
    <x v="76"/>
    <x v="1"/>
  </r>
  <r>
    <s v="Battery Electric Vehicle"/>
    <x v="1"/>
    <s v="TESLA"/>
    <x v="76"/>
    <x v="0"/>
    <d v="2017-01-30T00:00:00"/>
    <s v="Registration Renewal"/>
    <x v="2"/>
    <s v="Yes"/>
    <x v="0"/>
    <x v="13"/>
    <n v="98040"/>
    <n v="200"/>
    <n v="74000"/>
    <s v="Passenger"/>
    <n v="184851432"/>
    <x v="0"/>
    <b v="0"/>
    <b v="0"/>
    <x v="76"/>
    <x v="1"/>
  </r>
  <r>
    <s v="Battery Electric Vehicle"/>
    <x v="1"/>
    <s v="TESLA"/>
    <x v="76"/>
    <x v="0"/>
    <d v="2017-02-14T00:00:00"/>
    <s v="Registration Renewal"/>
    <x v="2"/>
    <s v="Yes"/>
    <x v="0"/>
    <x v="1"/>
    <n v="98053"/>
    <n v="200"/>
    <n v="74000"/>
    <s v="Passenger"/>
    <n v="236039541"/>
    <x v="0"/>
    <b v="0"/>
    <b v="0"/>
    <x v="76"/>
    <x v="1"/>
  </r>
  <r>
    <s v="Battery Electric Vehicle"/>
    <x v="1"/>
    <s v="TESLA"/>
    <x v="76"/>
    <x v="0"/>
    <d v="2017-05-12T00:00:00"/>
    <s v="Registration Renewal"/>
    <x v="2"/>
    <s v="Yes"/>
    <x v="0"/>
    <x v="8"/>
    <n v="98177"/>
    <n v="200"/>
    <n v="74000"/>
    <s v="Passenger"/>
    <n v="3989646"/>
    <x v="0"/>
    <b v="0"/>
    <b v="0"/>
    <x v="76"/>
    <x v="1"/>
  </r>
  <r>
    <s v="Battery Electric Vehicle"/>
    <x v="1"/>
    <s v="TESLA"/>
    <x v="76"/>
    <x v="0"/>
    <d v="2017-03-28T00:00:00"/>
    <s v="Registration Renewal"/>
    <x v="2"/>
    <s v="Yes"/>
    <x v="0"/>
    <x v="24"/>
    <n v="98033"/>
    <n v="200"/>
    <n v="74000"/>
    <s v="Passenger"/>
    <n v="164435988"/>
    <x v="0"/>
    <b v="0"/>
    <b v="0"/>
    <x v="76"/>
    <x v="1"/>
  </r>
  <r>
    <s v="Battery Electric Vehicle"/>
    <x v="1"/>
    <s v="TESLA"/>
    <x v="76"/>
    <x v="0"/>
    <d v="2017-03-30T00:00:00"/>
    <s v="Registration Renewal"/>
    <x v="2"/>
    <s v="Yes"/>
    <x v="0"/>
    <x v="5"/>
    <n v="98075"/>
    <n v="200"/>
    <n v="74000"/>
    <s v="Passenger"/>
    <n v="201898378"/>
    <x v="0"/>
    <b v="0"/>
    <b v="0"/>
    <x v="76"/>
    <x v="1"/>
  </r>
  <r>
    <s v="Battery Electric Vehicle"/>
    <x v="1"/>
    <s v="TESLA"/>
    <x v="76"/>
    <x v="0"/>
    <d v="2017-09-17T00:00:00"/>
    <s v="Registration Renewal"/>
    <x v="2"/>
    <s v="Yes"/>
    <x v="0"/>
    <x v="9"/>
    <n v="98004"/>
    <n v="200"/>
    <n v="74000"/>
    <s v="Passenger"/>
    <n v="205029891"/>
    <x v="0"/>
    <b v="0"/>
    <b v="0"/>
    <x v="76"/>
    <x v="1"/>
  </r>
  <r>
    <s v="Battery Electric Vehicle"/>
    <x v="1"/>
    <s v="TESLA"/>
    <x v="76"/>
    <x v="0"/>
    <d v="2017-09-18T00:00:00"/>
    <s v="Registration Renewal"/>
    <x v="2"/>
    <s v="Yes"/>
    <x v="0"/>
    <x v="24"/>
    <n v="98034"/>
    <n v="200"/>
    <n v="74000"/>
    <s v="Passenger"/>
    <n v="220022029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5"/>
    <n v="98075"/>
    <n v="200"/>
    <n v="74000"/>
    <s v="Passenger"/>
    <n v="208620772"/>
    <x v="0"/>
    <b v="0"/>
    <b v="0"/>
    <x v="76"/>
    <x v="1"/>
  </r>
  <r>
    <s v="Battery Electric Vehicle"/>
    <x v="1"/>
    <s v="TESLA"/>
    <x v="76"/>
    <x v="0"/>
    <d v="2017-12-08T00:00:00"/>
    <s v="Registration Renewal"/>
    <x v="2"/>
    <s v="Yes"/>
    <x v="0"/>
    <x v="1"/>
    <n v="98052"/>
    <n v="200"/>
    <n v="74000"/>
    <s v="Passenger"/>
    <n v="348994887"/>
    <x v="0"/>
    <b v="0"/>
    <b v="0"/>
    <x v="76"/>
    <x v="1"/>
  </r>
  <r>
    <s v="Battery Electric Vehicle"/>
    <x v="1"/>
    <s v="TESLA"/>
    <x v="76"/>
    <x v="0"/>
    <d v="2017-09-04T00:00:00"/>
    <s v="Registration Renewal"/>
    <x v="2"/>
    <s v="Yes"/>
    <x v="0"/>
    <x v="10"/>
    <n v="98027"/>
    <n v="200"/>
    <n v="74000"/>
    <s v="Passenger"/>
    <n v="122468202"/>
    <x v="0"/>
    <b v="0"/>
    <b v="0"/>
    <x v="76"/>
    <x v="1"/>
  </r>
  <r>
    <s v="Battery Electric Vehicle"/>
    <x v="1"/>
    <s v="TESLA"/>
    <x v="76"/>
    <x v="0"/>
    <d v="2017-09-03T00:00:00"/>
    <s v="Registration Renewal"/>
    <x v="2"/>
    <s v="Yes"/>
    <x v="0"/>
    <x v="13"/>
    <n v="98040"/>
    <n v="200"/>
    <n v="74000"/>
    <s v="Passenger"/>
    <n v="113287387"/>
    <x v="0"/>
    <b v="0"/>
    <b v="0"/>
    <x v="76"/>
    <x v="1"/>
  </r>
  <r>
    <s v="Battery Electric Vehicle"/>
    <x v="1"/>
    <s v="TESLA"/>
    <x v="76"/>
    <x v="0"/>
    <d v="2017-10-03T00:00:00"/>
    <s v="Registration Renewal"/>
    <x v="2"/>
    <s v="Yes"/>
    <x v="0"/>
    <x v="5"/>
    <n v="98075"/>
    <n v="200"/>
    <n v="74000"/>
    <s v="Passenger"/>
    <n v="7895051"/>
    <x v="0"/>
    <b v="0"/>
    <b v="0"/>
    <x v="76"/>
    <x v="1"/>
  </r>
  <r>
    <s v="Battery Electric Vehicle"/>
    <x v="1"/>
    <s v="TESLA"/>
    <x v="76"/>
    <x v="0"/>
    <d v="2017-09-16T00:00:00"/>
    <s v="Registration Renewal"/>
    <x v="2"/>
    <s v="Yes"/>
    <x v="0"/>
    <x v="1"/>
    <n v="98052"/>
    <n v="200"/>
    <n v="74000"/>
    <s v="Passenger"/>
    <n v="5484342"/>
    <x v="0"/>
    <b v="0"/>
    <b v="0"/>
    <x v="76"/>
    <x v="1"/>
  </r>
  <r>
    <s v="Battery Electric Vehicle"/>
    <x v="1"/>
    <s v="TESLA"/>
    <x v="76"/>
    <x v="0"/>
    <d v="2017-08-27T00:00:00"/>
    <s v="Registration Renewal"/>
    <x v="2"/>
    <s v="Yes"/>
    <x v="0"/>
    <x v="35"/>
    <n v="98039"/>
    <n v="200"/>
    <n v="74000"/>
    <s v="Passenger"/>
    <n v="139352076"/>
    <x v="0"/>
    <b v="0"/>
    <b v="0"/>
    <x v="76"/>
    <x v="1"/>
  </r>
  <r>
    <s v="Battery Electric Vehicle"/>
    <x v="1"/>
    <s v="TESLA"/>
    <x v="76"/>
    <x v="0"/>
    <d v="2017-04-19T00:00:00"/>
    <s v="Registration Renewal"/>
    <x v="2"/>
    <s v="Yes"/>
    <x v="0"/>
    <x v="13"/>
    <n v="98040"/>
    <n v="200"/>
    <n v="74000"/>
    <s v="Passenger"/>
    <n v="243279186"/>
    <x v="0"/>
    <b v="0"/>
    <b v="0"/>
    <x v="76"/>
    <x v="1"/>
  </r>
  <r>
    <s v="Battery Electric Vehicle"/>
    <x v="1"/>
    <s v="TESLA"/>
    <x v="76"/>
    <x v="0"/>
    <d v="2017-12-26T00:00:00"/>
    <s v="Registration Renewal"/>
    <x v="2"/>
    <s v="Yes"/>
    <x v="0"/>
    <x v="24"/>
    <n v="98033"/>
    <n v="200"/>
    <n v="74000"/>
    <s v="Passenger"/>
    <n v="172738338"/>
    <x v="0"/>
    <b v="0"/>
    <b v="0"/>
    <x v="76"/>
    <x v="1"/>
  </r>
  <r>
    <s v="Battery Electric Vehicle"/>
    <x v="1"/>
    <s v="TESLA"/>
    <x v="76"/>
    <x v="0"/>
    <d v="2017-08-28T00:00:00"/>
    <s v="Registration Renewal"/>
    <x v="2"/>
    <s v="Yes"/>
    <x v="0"/>
    <x v="35"/>
    <n v="98039"/>
    <n v="200"/>
    <n v="74000"/>
    <s v="Passenger"/>
    <n v="112545044"/>
    <x v="0"/>
    <b v="0"/>
    <b v="0"/>
    <x v="76"/>
    <x v="1"/>
  </r>
  <r>
    <s v="Battery Electric Vehicle"/>
    <x v="1"/>
    <s v="TESLA"/>
    <x v="76"/>
    <x v="0"/>
    <d v="2017-08-29T00:00:00"/>
    <s v="Registration Renewal"/>
    <x v="2"/>
    <s v="Yes"/>
    <x v="0"/>
    <x v="3"/>
    <n v="98077"/>
    <n v="200"/>
    <n v="74000"/>
    <s v="Passenger"/>
    <n v="122692181"/>
    <x v="0"/>
    <b v="0"/>
    <b v="0"/>
    <x v="76"/>
    <x v="1"/>
  </r>
  <r>
    <s v="Battery Electric Vehicle"/>
    <x v="1"/>
    <s v="TESLA"/>
    <x v="76"/>
    <x v="0"/>
    <d v="2017-10-20T00:00:00"/>
    <s v="Registration Renewal"/>
    <x v="2"/>
    <s v="Yes"/>
    <x v="0"/>
    <x v="19"/>
    <n v="98058"/>
    <n v="200"/>
    <n v="74000"/>
    <s v="Passenger"/>
    <n v="243570078"/>
    <x v="0"/>
    <b v="0"/>
    <b v="0"/>
    <x v="76"/>
    <x v="1"/>
  </r>
  <r>
    <s v="Battery Electric Vehicle"/>
    <x v="1"/>
    <s v="TESLA"/>
    <x v="76"/>
    <x v="0"/>
    <d v="2017-10-26T00:00:00"/>
    <s v="Registration Renewal"/>
    <x v="2"/>
    <s v="Yes"/>
    <x v="0"/>
    <x v="5"/>
    <n v="98075"/>
    <n v="200"/>
    <n v="74000"/>
    <s v="Passenger"/>
    <n v="116768704"/>
    <x v="0"/>
    <b v="0"/>
    <b v="0"/>
    <x v="76"/>
    <x v="1"/>
  </r>
  <r>
    <s v="Battery Electric Vehicle"/>
    <x v="1"/>
    <s v="TESLA"/>
    <x v="76"/>
    <x v="0"/>
    <d v="2017-06-29T00:00:00"/>
    <s v="Registration Renewal"/>
    <x v="2"/>
    <s v="Yes"/>
    <x v="0"/>
    <x v="12"/>
    <n v="98059"/>
    <n v="200"/>
    <n v="74000"/>
    <s v="Passenger"/>
    <n v="137102374"/>
    <x v="0"/>
    <b v="0"/>
    <b v="0"/>
    <x v="76"/>
    <x v="1"/>
  </r>
  <r>
    <s v="Battery Electric Vehicle"/>
    <x v="1"/>
    <s v="TESLA"/>
    <x v="76"/>
    <x v="0"/>
    <d v="2017-11-15T00:00:00"/>
    <s v="Registration Renewal"/>
    <x v="2"/>
    <s v="Yes"/>
    <x v="0"/>
    <x v="24"/>
    <n v="98033"/>
    <n v="200"/>
    <n v="74000"/>
    <s v="Passenger"/>
    <n v="105330193"/>
    <x v="0"/>
    <b v="0"/>
    <b v="0"/>
    <x v="76"/>
    <x v="1"/>
  </r>
  <r>
    <s v="Battery Electric Vehicle"/>
    <x v="1"/>
    <s v="TESLA"/>
    <x v="76"/>
    <x v="0"/>
    <d v="2017-04-16T00:00:00"/>
    <s v="Registration Renewal"/>
    <x v="2"/>
    <s v="Yes"/>
    <x v="0"/>
    <x v="24"/>
    <n v="98033"/>
    <n v="200"/>
    <n v="74000"/>
    <s v="Passenger"/>
    <n v="169968872"/>
    <x v="0"/>
    <b v="0"/>
    <b v="0"/>
    <x v="76"/>
    <x v="1"/>
  </r>
  <r>
    <s v="Battery Electric Vehicle"/>
    <x v="1"/>
    <s v="TESLA"/>
    <x v="76"/>
    <x v="0"/>
    <d v="2017-11-27T00:00:00"/>
    <s v="Registration Renewal"/>
    <x v="2"/>
    <s v="Yes"/>
    <x v="0"/>
    <x v="5"/>
    <n v="98074"/>
    <n v="200"/>
    <n v="74000"/>
    <s v="Passenger"/>
    <n v="349769885"/>
    <x v="0"/>
    <b v="0"/>
    <b v="0"/>
    <x v="76"/>
    <x v="1"/>
  </r>
  <r>
    <s v="Battery Electric Vehicle"/>
    <x v="1"/>
    <s v="TESLA"/>
    <x v="76"/>
    <x v="0"/>
    <d v="2017-04-20T00:00:00"/>
    <s v="Registration Renewal"/>
    <x v="2"/>
    <s v="Yes"/>
    <x v="0"/>
    <x v="9"/>
    <n v="98004"/>
    <n v="200"/>
    <n v="74000"/>
    <s v="Passenger"/>
    <n v="187536912"/>
    <x v="0"/>
    <b v="0"/>
    <b v="0"/>
    <x v="76"/>
    <x v="1"/>
  </r>
  <r>
    <s v="Battery Electric Vehicle"/>
    <x v="1"/>
    <s v="TESLA"/>
    <x v="76"/>
    <x v="0"/>
    <d v="2017-07-23T00:00:00"/>
    <s v="Registration Renewal"/>
    <x v="2"/>
    <s v="Yes"/>
    <x v="0"/>
    <x v="1"/>
    <n v="98053"/>
    <n v="200"/>
    <n v="74000"/>
    <s v="Passenger"/>
    <n v="77129"/>
    <x v="0"/>
    <b v="0"/>
    <b v="0"/>
    <x v="76"/>
    <x v="1"/>
  </r>
  <r>
    <s v="Battery Electric Vehicle"/>
    <x v="1"/>
    <s v="TESLA"/>
    <x v="76"/>
    <x v="0"/>
    <d v="2017-12-20T00:00:00"/>
    <s v="Registration Renewal"/>
    <x v="2"/>
    <s v="Yes"/>
    <x v="0"/>
    <x v="10"/>
    <n v="98029"/>
    <n v="200"/>
    <n v="74000"/>
    <s v="Passenger"/>
    <n v="347821981"/>
    <x v="0"/>
    <b v="0"/>
    <b v="0"/>
    <x v="76"/>
    <x v="1"/>
  </r>
  <r>
    <s v="Battery Electric Vehicle"/>
    <x v="1"/>
    <s v="TESLA"/>
    <x v="76"/>
    <x v="0"/>
    <d v="2017-11-20T00:00:00"/>
    <s v="Registration Renewal"/>
    <x v="2"/>
    <s v="Yes"/>
    <x v="0"/>
    <x v="11"/>
    <n v="98038"/>
    <n v="200"/>
    <n v="74000"/>
    <s v="Passenger"/>
    <n v="198416459"/>
    <x v="0"/>
    <b v="0"/>
    <b v="0"/>
    <x v="76"/>
    <x v="1"/>
  </r>
  <r>
    <s v="Battery Electric Vehicle"/>
    <x v="1"/>
    <s v="TESLA"/>
    <x v="76"/>
    <x v="0"/>
    <d v="2017-06-08T00:00:00"/>
    <s v="Registration Renewal"/>
    <x v="2"/>
    <s v="Yes"/>
    <x v="0"/>
    <x v="13"/>
    <n v="98040"/>
    <n v="200"/>
    <n v="74000"/>
    <s v="Passenger"/>
    <n v="175715557"/>
    <x v="0"/>
    <b v="0"/>
    <b v="0"/>
    <x v="76"/>
    <x v="1"/>
  </r>
  <r>
    <s v="Battery Electric Vehicle"/>
    <x v="1"/>
    <s v="TESLA"/>
    <x v="76"/>
    <x v="0"/>
    <d v="2017-12-22T00:00:00"/>
    <s v="Registration Renewal"/>
    <x v="2"/>
    <s v="Yes"/>
    <x v="0"/>
    <x v="9"/>
    <n v="98006"/>
    <n v="200"/>
    <n v="74000"/>
    <s v="Passenger"/>
    <n v="349592127"/>
    <x v="0"/>
    <b v="0"/>
    <b v="0"/>
    <x v="76"/>
    <x v="1"/>
  </r>
  <r>
    <s v="Battery Electric Vehicle"/>
    <x v="1"/>
    <s v="TESLA"/>
    <x v="76"/>
    <x v="0"/>
    <d v="2017-09-11T00:00:00"/>
    <s v="Registration Renewal"/>
    <x v="2"/>
    <s v="Yes"/>
    <x v="0"/>
    <x v="15"/>
    <n v="98019"/>
    <n v="200"/>
    <n v="74000"/>
    <s v="Passenger"/>
    <n v="191540982"/>
    <x v="0"/>
    <b v="0"/>
    <b v="0"/>
    <x v="76"/>
    <x v="1"/>
  </r>
  <r>
    <s v="Battery Electric Vehicle"/>
    <x v="1"/>
    <s v="TESLA"/>
    <x v="76"/>
    <x v="0"/>
    <d v="2017-08-31T00:00:00"/>
    <s v="Registration Renewal"/>
    <x v="2"/>
    <s v="Yes"/>
    <x v="0"/>
    <x v="8"/>
    <n v="98177"/>
    <n v="200"/>
    <n v="74000"/>
    <s v="Passenger"/>
    <n v="162080334"/>
    <x v="0"/>
    <b v="0"/>
    <b v="0"/>
    <x v="76"/>
    <x v="1"/>
  </r>
  <r>
    <s v="Battery Electric Vehicle"/>
    <x v="1"/>
    <s v="TESLA"/>
    <x v="76"/>
    <x v="0"/>
    <d v="2017-05-08T00:00:00"/>
    <s v="Registration Renewal"/>
    <x v="2"/>
    <s v="Yes"/>
    <x v="0"/>
    <x v="9"/>
    <n v="98006"/>
    <n v="200"/>
    <n v="74000"/>
    <s v="Passenger"/>
    <n v="162063254"/>
    <x v="0"/>
    <b v="0"/>
    <b v="0"/>
    <x v="76"/>
    <x v="1"/>
  </r>
  <r>
    <s v="Battery Electric Vehicle"/>
    <x v="1"/>
    <s v="TESLA"/>
    <x v="76"/>
    <x v="0"/>
    <d v="2017-09-05T00:00:00"/>
    <s v="Registration Renewal"/>
    <x v="2"/>
    <s v="Yes"/>
    <x v="0"/>
    <x v="13"/>
    <n v="98040"/>
    <n v="200"/>
    <n v="74000"/>
    <s v="Passenger"/>
    <n v="162132806"/>
    <x v="0"/>
    <b v="0"/>
    <b v="0"/>
    <x v="76"/>
    <x v="1"/>
  </r>
  <r>
    <s v="Battery Electric Vehicle"/>
    <x v="1"/>
    <s v="TESLA"/>
    <x v="76"/>
    <x v="0"/>
    <d v="2017-05-29T00:00:00"/>
    <s v="Registration Renewal"/>
    <x v="2"/>
    <s v="Yes"/>
    <x v="0"/>
    <x v="3"/>
    <n v="98077"/>
    <n v="200"/>
    <n v="74000"/>
    <s v="Passenger"/>
    <n v="100630932"/>
    <x v="0"/>
    <b v="0"/>
    <b v="0"/>
    <x v="76"/>
    <x v="1"/>
  </r>
  <r>
    <s v="Battery Electric Vehicle"/>
    <x v="1"/>
    <s v="TESLA"/>
    <x v="76"/>
    <x v="0"/>
    <d v="2017-12-22T00:00:00"/>
    <s v="Registration Renewal"/>
    <x v="2"/>
    <s v="Yes"/>
    <x v="0"/>
    <x v="2"/>
    <n v="98001"/>
    <n v="200"/>
    <n v="74000"/>
    <s v="Passenger"/>
    <n v="348420579"/>
    <x v="0"/>
    <b v="0"/>
    <b v="0"/>
    <x v="76"/>
    <x v="1"/>
  </r>
  <r>
    <s v="Battery Electric Vehicle"/>
    <x v="1"/>
    <s v="TESLA"/>
    <x v="76"/>
    <x v="0"/>
    <d v="2017-03-18T00:00:00"/>
    <s v="Registration Renewal"/>
    <x v="2"/>
    <s v="Yes"/>
    <x v="0"/>
    <x v="1"/>
    <n v="98052"/>
    <n v="200"/>
    <n v="74000"/>
    <s v="Passenger"/>
    <n v="109764140"/>
    <x v="0"/>
    <b v="0"/>
    <b v="0"/>
    <x v="76"/>
    <x v="1"/>
  </r>
  <r>
    <s v="Battery Electric Vehicle"/>
    <x v="1"/>
    <s v="TESLA"/>
    <x v="76"/>
    <x v="0"/>
    <d v="2017-08-31T00:00:00"/>
    <s v="Registration Renewal"/>
    <x v="2"/>
    <s v="Yes"/>
    <x v="0"/>
    <x v="5"/>
    <n v="98075"/>
    <n v="200"/>
    <n v="74000"/>
    <s v="Passenger"/>
    <n v="232522524"/>
    <x v="0"/>
    <b v="0"/>
    <b v="0"/>
    <x v="76"/>
    <x v="1"/>
  </r>
  <r>
    <s v="Battery Electric Vehicle"/>
    <x v="1"/>
    <s v="TESLA"/>
    <x v="76"/>
    <x v="0"/>
    <d v="2017-03-05T00:00:00"/>
    <s v="Registration Renewal"/>
    <x v="2"/>
    <s v="Yes"/>
    <x v="0"/>
    <x v="5"/>
    <n v="98075"/>
    <n v="200"/>
    <n v="74000"/>
    <s v="Passenger"/>
    <n v="100538700"/>
    <x v="0"/>
    <b v="0"/>
    <b v="0"/>
    <x v="76"/>
    <x v="1"/>
  </r>
  <r>
    <s v="Battery Electric Vehicle"/>
    <x v="1"/>
    <s v="TESLA"/>
    <x v="76"/>
    <x v="0"/>
    <d v="2017-05-31T00:00:00"/>
    <s v="Registration Renewal"/>
    <x v="2"/>
    <s v="Yes"/>
    <x v="0"/>
    <x v="19"/>
    <n v="98059"/>
    <n v="200"/>
    <n v="74000"/>
    <s v="Passenger"/>
    <n v="141425021"/>
    <x v="0"/>
    <b v="0"/>
    <b v="0"/>
    <x v="76"/>
    <x v="1"/>
  </r>
  <r>
    <s v="Battery Electric Vehicle"/>
    <x v="1"/>
    <s v="TESLA"/>
    <x v="76"/>
    <x v="0"/>
    <d v="2017-05-24T00:00:00"/>
    <s v="Registration Renewal"/>
    <x v="2"/>
    <s v="Yes"/>
    <x v="0"/>
    <x v="9"/>
    <n v="98004"/>
    <n v="200"/>
    <n v="74000"/>
    <s v="Passenger"/>
    <n v="243152822"/>
    <x v="0"/>
    <b v="0"/>
    <b v="0"/>
    <x v="76"/>
    <x v="1"/>
  </r>
  <r>
    <s v="Battery Electric Vehicle"/>
    <x v="1"/>
    <s v="TESLA"/>
    <x v="76"/>
    <x v="0"/>
    <d v="2017-09-17T00:00:00"/>
    <s v="Registration Renewal"/>
    <x v="2"/>
    <s v="Yes"/>
    <x v="0"/>
    <x v="5"/>
    <n v="98075"/>
    <n v="200"/>
    <n v="74000"/>
    <s v="Passenger"/>
    <n v="144694336"/>
    <x v="0"/>
    <b v="0"/>
    <b v="0"/>
    <x v="76"/>
    <x v="1"/>
  </r>
  <r>
    <s v="Battery Electric Vehicle"/>
    <x v="1"/>
    <s v="TESLA"/>
    <x v="76"/>
    <x v="0"/>
    <d v="2017-11-30T00:00:00"/>
    <s v="Registration Renewal"/>
    <x v="2"/>
    <s v="Yes"/>
    <x v="0"/>
    <x v="18"/>
    <n v="98155"/>
    <n v="200"/>
    <n v="74000"/>
    <s v="Passenger"/>
    <n v="349860472"/>
    <x v="0"/>
    <b v="0"/>
    <b v="0"/>
    <x v="76"/>
    <x v="1"/>
  </r>
  <r>
    <s v="Battery Electric Vehicle"/>
    <x v="1"/>
    <s v="TESLA"/>
    <x v="76"/>
    <x v="0"/>
    <d v="2017-04-04T00:00:00"/>
    <s v="Registration Renewal"/>
    <x v="2"/>
    <s v="Yes"/>
    <x v="0"/>
    <x v="9"/>
    <n v="98004"/>
    <n v="200"/>
    <n v="74000"/>
    <s v="Passenger"/>
    <n v="169778248"/>
    <x v="0"/>
    <b v="0"/>
    <b v="0"/>
    <x v="76"/>
    <x v="1"/>
  </r>
  <r>
    <s v="Battery Electric Vehicle"/>
    <x v="1"/>
    <s v="TESLA"/>
    <x v="76"/>
    <x v="0"/>
    <d v="2017-08-23T00:00:00"/>
    <s v="Registration Renewal"/>
    <x v="2"/>
    <s v="Yes"/>
    <x v="0"/>
    <x v="18"/>
    <n v="98155"/>
    <n v="200"/>
    <n v="74000"/>
    <s v="Passenger"/>
    <n v="230516905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9"/>
    <n v="98008"/>
    <n v="200"/>
    <n v="74000"/>
    <s v="Passenger"/>
    <n v="349179610"/>
    <x v="0"/>
    <b v="0"/>
    <b v="0"/>
    <x v="76"/>
    <x v="1"/>
  </r>
  <r>
    <s v="Battery Electric Vehicle"/>
    <x v="1"/>
    <s v="TESLA"/>
    <x v="76"/>
    <x v="0"/>
    <d v="2017-11-28T00:00:00"/>
    <s v="Registration Renewal"/>
    <x v="2"/>
    <s v="Yes"/>
    <x v="0"/>
    <x v="8"/>
    <n v="98177"/>
    <n v="200"/>
    <n v="74000"/>
    <s v="Passenger"/>
    <n v="136741678"/>
    <x v="0"/>
    <b v="0"/>
    <b v="0"/>
    <x v="76"/>
    <x v="1"/>
  </r>
  <r>
    <s v="Battery Electric Vehicle"/>
    <x v="1"/>
    <s v="TESLA"/>
    <x v="76"/>
    <x v="0"/>
    <d v="2017-05-17T00:00:00"/>
    <s v="Registration Renewal"/>
    <x v="2"/>
    <s v="Yes"/>
    <x v="0"/>
    <x v="10"/>
    <n v="98029"/>
    <n v="200"/>
    <n v="74000"/>
    <s v="Passenger"/>
    <n v="116650544"/>
    <x v="0"/>
    <b v="0"/>
    <b v="0"/>
    <x v="76"/>
    <x v="1"/>
  </r>
  <r>
    <s v="Battery Electric Vehicle"/>
    <x v="1"/>
    <s v="TESLA"/>
    <x v="76"/>
    <x v="0"/>
    <d v="2017-12-01T00:00:00"/>
    <s v="Registration Renewal"/>
    <x v="2"/>
    <s v="Yes"/>
    <x v="0"/>
    <x v="5"/>
    <n v="98075"/>
    <n v="200"/>
    <n v="74000"/>
    <s v="Passenger"/>
    <n v="162546261"/>
    <x v="0"/>
    <b v="0"/>
    <b v="0"/>
    <x v="76"/>
    <x v="1"/>
  </r>
  <r>
    <s v="Battery Electric Vehicle"/>
    <x v="1"/>
    <s v="TESLA"/>
    <x v="76"/>
    <x v="0"/>
    <d v="2017-09-11T00:00:00"/>
    <s v="Registration Renewal"/>
    <x v="2"/>
    <s v="Yes"/>
    <x v="0"/>
    <x v="9"/>
    <n v="98006"/>
    <n v="200"/>
    <n v="74000"/>
    <s v="Passenger"/>
    <n v="180997435"/>
    <x v="0"/>
    <b v="0"/>
    <b v="0"/>
    <x v="76"/>
    <x v="1"/>
  </r>
  <r>
    <s v="Battery Electric Vehicle"/>
    <x v="1"/>
    <s v="TESLA"/>
    <x v="76"/>
    <x v="0"/>
    <d v="2017-09-25T00:00:00"/>
    <s v="Registration Renewal"/>
    <x v="2"/>
    <s v="Yes"/>
    <x v="0"/>
    <x v="5"/>
    <n v="98074"/>
    <n v="200"/>
    <n v="74000"/>
    <s v="Passenger"/>
    <n v="142480663"/>
    <x v="0"/>
    <b v="0"/>
    <b v="0"/>
    <x v="76"/>
    <x v="1"/>
  </r>
  <r>
    <s v="Battery Electric Vehicle"/>
    <x v="1"/>
    <s v="TESLA"/>
    <x v="76"/>
    <x v="0"/>
    <d v="2017-04-24T00:00:00"/>
    <s v="Registration Renewal"/>
    <x v="2"/>
    <s v="Yes"/>
    <x v="0"/>
    <x v="35"/>
    <n v="98039"/>
    <n v="200"/>
    <n v="74000"/>
    <s v="Passenger"/>
    <n v="227342328"/>
    <x v="0"/>
    <b v="0"/>
    <b v="0"/>
    <x v="76"/>
    <x v="1"/>
  </r>
  <r>
    <s v="Battery Electric Vehicle"/>
    <x v="1"/>
    <s v="TESLA"/>
    <x v="76"/>
    <x v="0"/>
    <d v="2017-08-26T00:00:00"/>
    <s v="Registration Renewal"/>
    <x v="2"/>
    <s v="Yes"/>
    <x v="0"/>
    <x v="3"/>
    <n v="98077"/>
    <n v="200"/>
    <n v="74000"/>
    <s v="Passenger"/>
    <n v="157188769"/>
    <x v="0"/>
    <b v="0"/>
    <b v="0"/>
    <x v="76"/>
    <x v="1"/>
  </r>
  <r>
    <s v="Battery Electric Vehicle"/>
    <x v="1"/>
    <s v="TESLA"/>
    <x v="76"/>
    <x v="0"/>
    <d v="2017-04-13T00:00:00"/>
    <s v="Registration Renewal"/>
    <x v="2"/>
    <s v="Yes"/>
    <x v="0"/>
    <x v="9"/>
    <n v="98005"/>
    <n v="200"/>
    <n v="74000"/>
    <s v="Passenger"/>
    <n v="160916080"/>
    <x v="0"/>
    <b v="0"/>
    <b v="0"/>
    <x v="76"/>
    <x v="1"/>
  </r>
  <r>
    <s v="Battery Electric Vehicle"/>
    <x v="1"/>
    <s v="TESLA"/>
    <x v="76"/>
    <x v="0"/>
    <d v="2017-12-27T00:00:00"/>
    <s v="Registration Renewal"/>
    <x v="2"/>
    <s v="Yes"/>
    <x v="0"/>
    <x v="9"/>
    <n v="98006"/>
    <n v="200"/>
    <n v="74000"/>
    <s v="Passenger"/>
    <n v="116922186"/>
    <x v="0"/>
    <b v="0"/>
    <b v="0"/>
    <x v="76"/>
    <x v="1"/>
  </r>
  <r>
    <s v="Battery Electric Vehicle"/>
    <x v="1"/>
    <s v="TESLA"/>
    <x v="76"/>
    <x v="0"/>
    <d v="2017-07-17T00:00:00"/>
    <s v="Registration Renewal"/>
    <x v="2"/>
    <s v="Yes"/>
    <x v="0"/>
    <x v="5"/>
    <n v="98075"/>
    <n v="200"/>
    <n v="74000"/>
    <s v="Passenger"/>
    <n v="181109547"/>
    <x v="0"/>
    <b v="0"/>
    <b v="0"/>
    <x v="76"/>
    <x v="1"/>
  </r>
  <r>
    <s v="Battery Electric Vehicle"/>
    <x v="1"/>
    <s v="TESLA"/>
    <x v="76"/>
    <x v="0"/>
    <d v="2017-11-13T00:00:00"/>
    <s v="Registration Renewal"/>
    <x v="2"/>
    <s v="Yes"/>
    <x v="0"/>
    <x v="9"/>
    <n v="98008"/>
    <n v="200"/>
    <n v="74000"/>
    <s v="Passenger"/>
    <n v="139754863"/>
    <x v="0"/>
    <b v="0"/>
    <b v="0"/>
    <x v="76"/>
    <x v="1"/>
  </r>
  <r>
    <s v="Battery Electric Vehicle"/>
    <x v="1"/>
    <s v="TESLA"/>
    <x v="76"/>
    <x v="0"/>
    <d v="2017-06-07T00:00:00"/>
    <s v="Registration Renewal"/>
    <x v="2"/>
    <s v="Yes"/>
    <x v="0"/>
    <x v="1"/>
    <n v="98052"/>
    <n v="200"/>
    <n v="74000"/>
    <s v="Passenger"/>
    <n v="184680912"/>
    <x v="0"/>
    <b v="0"/>
    <b v="0"/>
    <x v="76"/>
    <x v="1"/>
  </r>
  <r>
    <s v="Battery Electric Vehicle"/>
    <x v="1"/>
    <s v="TESLA"/>
    <x v="76"/>
    <x v="0"/>
    <d v="2017-12-07T00:00:00"/>
    <s v="Registration Renewal"/>
    <x v="2"/>
    <s v="Yes"/>
    <x v="0"/>
    <x v="1"/>
    <n v="98053"/>
    <n v="200"/>
    <n v="74000"/>
    <s v="Passenger"/>
    <n v="115585858"/>
    <x v="0"/>
    <b v="0"/>
    <b v="0"/>
    <x v="76"/>
    <x v="1"/>
  </r>
  <r>
    <s v="Battery Electric Vehicle"/>
    <x v="1"/>
    <s v="TESLA"/>
    <x v="76"/>
    <x v="0"/>
    <d v="2017-12-14T00:00:00"/>
    <s v="Registration Renewal"/>
    <x v="2"/>
    <s v="Yes"/>
    <x v="0"/>
    <x v="35"/>
    <n v="98039"/>
    <n v="200"/>
    <n v="74000"/>
    <s v="Passenger"/>
    <n v="348693390"/>
    <x v="0"/>
    <b v="0"/>
    <b v="0"/>
    <x v="76"/>
    <x v="1"/>
  </r>
  <r>
    <s v="Battery Electric Vehicle"/>
    <x v="1"/>
    <s v="TESLA"/>
    <x v="76"/>
    <x v="0"/>
    <d v="2017-11-28T00:00:00"/>
    <s v="Registration Renewal"/>
    <x v="2"/>
    <s v="Yes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0"/>
    <d v="2017-03-30T00:00:00"/>
    <s v="Registration Renewal"/>
    <x v="2"/>
    <s v="Yes"/>
    <x v="0"/>
    <x v="3"/>
    <n v="98077"/>
    <n v="200"/>
    <n v="74000"/>
    <s v="Passenger"/>
    <n v="230570637"/>
    <x v="0"/>
    <b v="0"/>
    <b v="0"/>
    <x v="76"/>
    <x v="1"/>
  </r>
  <r>
    <s v="Battery Electric Vehicle"/>
    <x v="1"/>
    <s v="TESLA"/>
    <x v="76"/>
    <x v="0"/>
    <d v="2017-07-20T00:00:00"/>
    <s v="Registration Renewal"/>
    <x v="2"/>
    <s v="Yes"/>
    <x v="0"/>
    <x v="1"/>
    <n v="98052"/>
    <n v="200"/>
    <n v="74000"/>
    <s v="Passenger"/>
    <n v="1720295"/>
    <x v="0"/>
    <b v="0"/>
    <b v="0"/>
    <x v="76"/>
    <x v="1"/>
  </r>
  <r>
    <s v="Battery Electric Vehicle"/>
    <x v="1"/>
    <s v="TESLA"/>
    <x v="76"/>
    <x v="0"/>
    <d v="2017-10-03T00:00:00"/>
    <s v="Registration Renewal"/>
    <x v="2"/>
    <s v="Yes"/>
    <x v="0"/>
    <x v="10"/>
    <n v="98027"/>
    <n v="200"/>
    <n v="74000"/>
    <s v="Passenger"/>
    <n v="134155570"/>
    <x v="0"/>
    <b v="0"/>
    <b v="0"/>
    <x v="76"/>
    <x v="1"/>
  </r>
  <r>
    <s v="Battery Electric Vehicle"/>
    <x v="1"/>
    <s v="TESLA"/>
    <x v="76"/>
    <x v="0"/>
    <d v="2017-11-25T00:00:00"/>
    <s v="Registration Renewal"/>
    <x v="2"/>
    <s v="Yes"/>
    <x v="0"/>
    <x v="16"/>
    <n v="98011"/>
    <n v="200"/>
    <n v="74000"/>
    <s v="Passenger"/>
    <n v="349850700"/>
    <x v="0"/>
    <b v="0"/>
    <b v="0"/>
    <x v="76"/>
    <x v="1"/>
  </r>
  <r>
    <s v="Battery Electric Vehicle"/>
    <x v="1"/>
    <s v="TESLA"/>
    <x v="76"/>
    <x v="0"/>
    <d v="2017-06-26T00:00:00"/>
    <s v="Registration Renewal"/>
    <x v="2"/>
    <s v="Yes"/>
    <x v="0"/>
    <x v="9"/>
    <n v="98004"/>
    <n v="200"/>
    <n v="74000"/>
    <s v="Passenger"/>
    <n v="142483183"/>
    <x v="0"/>
    <b v="0"/>
    <b v="0"/>
    <x v="76"/>
    <x v="1"/>
  </r>
  <r>
    <s v="Battery Electric Vehicle"/>
    <x v="1"/>
    <s v="TESLA"/>
    <x v="76"/>
    <x v="0"/>
    <d v="2017-09-10T00:00:00"/>
    <s v="Registration Renewal"/>
    <x v="2"/>
    <s v="Yes"/>
    <x v="0"/>
    <x v="3"/>
    <n v="98077"/>
    <n v="200"/>
    <n v="74000"/>
    <s v="Passenger"/>
    <n v="146256106"/>
    <x v="0"/>
    <b v="0"/>
    <b v="0"/>
    <x v="76"/>
    <x v="1"/>
  </r>
  <r>
    <s v="Battery Electric Vehicle"/>
    <x v="1"/>
    <s v="TESLA"/>
    <x v="76"/>
    <x v="0"/>
    <d v="2017-11-29T00:00:00"/>
    <s v="Registration Renewal"/>
    <x v="2"/>
    <s v="Yes"/>
    <x v="0"/>
    <x v="9"/>
    <n v="98005"/>
    <n v="200"/>
    <n v="74000"/>
    <s v="Passenger"/>
    <n v="191614958"/>
    <x v="0"/>
    <b v="0"/>
    <b v="0"/>
    <x v="76"/>
    <x v="1"/>
  </r>
  <r>
    <s v="Battery Electric Vehicle"/>
    <x v="1"/>
    <s v="TESLA"/>
    <x v="76"/>
    <x v="0"/>
    <d v="2017-10-19T00:00:00"/>
    <s v="Registration Renewal"/>
    <x v="2"/>
    <s v="Yes"/>
    <x v="0"/>
    <x v="34"/>
    <n v="98166"/>
    <n v="200"/>
    <n v="74000"/>
    <s v="Passenger"/>
    <n v="130663991"/>
    <x v="0"/>
    <b v="0"/>
    <b v="0"/>
    <x v="76"/>
    <x v="1"/>
  </r>
  <r>
    <s v="Battery Electric Vehicle"/>
    <x v="1"/>
    <s v="TESLA"/>
    <x v="76"/>
    <x v="0"/>
    <d v="2017-08-15T00:00:00"/>
    <s v="Registration Renewal"/>
    <x v="2"/>
    <s v="Yes"/>
    <x v="0"/>
    <x v="3"/>
    <n v="98077"/>
    <n v="200"/>
    <n v="74000"/>
    <s v="Passenger"/>
    <n v="212951609"/>
    <x v="0"/>
    <b v="0"/>
    <b v="0"/>
    <x v="76"/>
    <x v="1"/>
  </r>
  <r>
    <s v="Battery Electric Vehicle"/>
    <x v="1"/>
    <s v="TESLA"/>
    <x v="76"/>
    <x v="0"/>
    <d v="2017-07-10T00:00:00"/>
    <s v="Registration Renewal"/>
    <x v="2"/>
    <s v="Yes"/>
    <x v="0"/>
    <x v="8"/>
    <n v="98177"/>
    <n v="200"/>
    <n v="74000"/>
    <s v="Passenger"/>
    <n v="189200217"/>
    <x v="0"/>
    <b v="0"/>
    <b v="0"/>
    <x v="76"/>
    <x v="1"/>
  </r>
  <r>
    <s v="Battery Electric Vehicle"/>
    <x v="1"/>
    <s v="TESLA"/>
    <x v="76"/>
    <x v="0"/>
    <d v="2017-09-01T00:00:00"/>
    <s v="Registration Renewal"/>
    <x v="2"/>
    <s v="Yes"/>
    <x v="0"/>
    <x v="16"/>
    <n v="98011"/>
    <n v="200"/>
    <n v="74000"/>
    <s v="Passenger"/>
    <n v="7372900"/>
    <x v="0"/>
    <b v="0"/>
    <b v="0"/>
    <x v="76"/>
    <x v="1"/>
  </r>
  <r>
    <s v="Battery Electric Vehicle"/>
    <x v="1"/>
    <s v="TESLA"/>
    <x v="76"/>
    <x v="0"/>
    <d v="2017-10-05T00:00:00"/>
    <s v="Registration Renewal"/>
    <x v="2"/>
    <s v="Yes"/>
    <x v="0"/>
    <x v="8"/>
    <n v="98133"/>
    <n v="200"/>
    <n v="74000"/>
    <s v="Passenger"/>
    <n v="177329029"/>
    <x v="0"/>
    <b v="0"/>
    <b v="0"/>
    <x v="76"/>
    <x v="1"/>
  </r>
  <r>
    <s v="Battery Electric Vehicle"/>
    <x v="1"/>
    <s v="TESLA"/>
    <x v="76"/>
    <x v="0"/>
    <d v="2017-04-28T00:00:00"/>
    <s v="Registration Renewal"/>
    <x v="2"/>
    <s v="Yes"/>
    <x v="0"/>
    <x v="5"/>
    <n v="98075"/>
    <n v="200"/>
    <n v="74000"/>
    <s v="Passenger"/>
    <n v="244915058"/>
    <x v="0"/>
    <b v="0"/>
    <b v="0"/>
    <x v="76"/>
    <x v="1"/>
  </r>
  <r>
    <s v="Battery Electric Vehicle"/>
    <x v="1"/>
    <s v="TESLA"/>
    <x v="76"/>
    <x v="0"/>
    <d v="2017-08-11T00:00:00"/>
    <s v="Registration Renewal"/>
    <x v="2"/>
    <s v="Yes"/>
    <x v="0"/>
    <x v="12"/>
    <n v="98056"/>
    <n v="200"/>
    <n v="74000"/>
    <s v="Passenger"/>
    <n v="6276868"/>
    <x v="0"/>
    <b v="0"/>
    <b v="0"/>
    <x v="76"/>
    <x v="1"/>
  </r>
  <r>
    <s v="Battery Electric Vehicle"/>
    <x v="1"/>
    <s v="TESLA"/>
    <x v="76"/>
    <x v="0"/>
    <d v="2017-06-05T00:00:00"/>
    <s v="Registration Renewal"/>
    <x v="2"/>
    <s v="Yes"/>
    <x v="0"/>
    <x v="35"/>
    <n v="98039"/>
    <n v="200"/>
    <n v="74000"/>
    <s v="Passenger"/>
    <n v="279793475"/>
    <x v="0"/>
    <b v="0"/>
    <b v="0"/>
    <x v="76"/>
    <x v="1"/>
  </r>
  <r>
    <s v="Battery Electric Vehicle"/>
    <x v="1"/>
    <s v="TESLA"/>
    <x v="76"/>
    <x v="0"/>
    <d v="2017-10-11T00:00:00"/>
    <s v="Registration Renewal"/>
    <x v="2"/>
    <s v="Yes"/>
    <x v="0"/>
    <x v="13"/>
    <n v="98040"/>
    <n v="200"/>
    <n v="74000"/>
    <s v="Passenger"/>
    <n v="118452337"/>
    <x v="0"/>
    <b v="0"/>
    <b v="0"/>
    <x v="76"/>
    <x v="1"/>
  </r>
  <r>
    <s v="Battery Electric Vehicle"/>
    <x v="1"/>
    <s v="TESLA"/>
    <x v="76"/>
    <x v="0"/>
    <d v="2017-12-04T00:00:00"/>
    <s v="Registration Renewal"/>
    <x v="2"/>
    <s v="Yes"/>
    <x v="0"/>
    <x v="19"/>
    <n v="98056"/>
    <n v="200"/>
    <n v="74000"/>
    <s v="Passenger"/>
    <n v="138017708"/>
    <x v="0"/>
    <b v="0"/>
    <b v="0"/>
    <x v="76"/>
    <x v="1"/>
  </r>
  <r>
    <s v="Battery Electric Vehicle"/>
    <x v="1"/>
    <s v="TESLA"/>
    <x v="76"/>
    <x v="0"/>
    <d v="2017-07-17T00:00:00"/>
    <s v="Registration Renewal"/>
    <x v="2"/>
    <s v="Yes"/>
    <x v="0"/>
    <x v="17"/>
    <n v="98070"/>
    <n v="200"/>
    <n v="74000"/>
    <s v="Passenger"/>
    <n v="257165303"/>
    <x v="0"/>
    <b v="0"/>
    <b v="0"/>
    <x v="76"/>
    <x v="1"/>
  </r>
  <r>
    <s v="Battery Electric Vehicle"/>
    <x v="1"/>
    <s v="TESLA"/>
    <x v="76"/>
    <x v="0"/>
    <d v="2017-06-08T00:00:00"/>
    <s v="Registration Renewal"/>
    <x v="2"/>
    <s v="Yes"/>
    <x v="0"/>
    <x v="10"/>
    <n v="98027"/>
    <n v="200"/>
    <n v="74000"/>
    <s v="Passenger"/>
    <n v="210081560"/>
    <x v="0"/>
    <b v="0"/>
    <b v="0"/>
    <x v="76"/>
    <x v="1"/>
  </r>
  <r>
    <s v="Battery Electric Vehicle"/>
    <x v="1"/>
    <s v="TESLA"/>
    <x v="76"/>
    <x v="0"/>
    <d v="2017-12-12T00:00:00"/>
    <s v="Registration Renewal"/>
    <x v="2"/>
    <s v="Yes"/>
    <x v="0"/>
    <x v="9"/>
    <n v="98006"/>
    <n v="200"/>
    <n v="74000"/>
    <s v="Passenger"/>
    <n v="9059788"/>
    <x v="0"/>
    <b v="0"/>
    <b v="0"/>
    <x v="76"/>
    <x v="1"/>
  </r>
  <r>
    <s v="Battery Electric Vehicle"/>
    <x v="1"/>
    <s v="TESLA"/>
    <x v="76"/>
    <x v="0"/>
    <d v="2017-11-27T00:00:00"/>
    <s v="Registration Renewal"/>
    <x v="2"/>
    <s v="Yes"/>
    <x v="0"/>
    <x v="9"/>
    <n v="98004"/>
    <n v="200"/>
    <n v="74000"/>
    <s v="Passenger"/>
    <n v="350316788"/>
    <x v="0"/>
    <b v="0"/>
    <b v="0"/>
    <x v="76"/>
    <x v="1"/>
  </r>
  <r>
    <s v="Battery Electric Vehicle"/>
    <x v="1"/>
    <s v="TESLA"/>
    <x v="76"/>
    <x v="0"/>
    <d v="2017-01-20T00:00:00"/>
    <s v="Registration Renewal"/>
    <x v="2"/>
    <s v="Yes"/>
    <x v="0"/>
    <x v="9"/>
    <n v="98004"/>
    <n v="200"/>
    <n v="74000"/>
    <s v="Passenger"/>
    <n v="155317956"/>
    <x v="0"/>
    <b v="0"/>
    <b v="0"/>
    <x v="76"/>
    <x v="1"/>
  </r>
  <r>
    <s v="Battery Electric Vehicle"/>
    <x v="1"/>
    <s v="TESLA"/>
    <x v="76"/>
    <x v="0"/>
    <d v="2017-11-30T00:00:00"/>
    <s v="Registration Renewal"/>
    <x v="2"/>
    <s v="Yes"/>
    <x v="0"/>
    <x v="9"/>
    <n v="98004"/>
    <n v="200"/>
    <n v="74000"/>
    <s v="Passenger"/>
    <n v="155317956"/>
    <x v="0"/>
    <b v="0"/>
    <b v="0"/>
    <x v="76"/>
    <x v="1"/>
  </r>
  <r>
    <s v="Battery Electric Vehicle"/>
    <x v="1"/>
    <s v="TESLA"/>
    <x v="76"/>
    <x v="0"/>
    <d v="2017-03-31T00:00:00"/>
    <s v="Registration Renewal"/>
    <x v="2"/>
    <s v="Yes"/>
    <x v="0"/>
    <x v="14"/>
    <n v="98042"/>
    <n v="200"/>
    <n v="74000"/>
    <s v="Passenger"/>
    <n v="135780606"/>
    <x v="0"/>
    <b v="0"/>
    <b v="0"/>
    <x v="76"/>
    <x v="1"/>
  </r>
  <r>
    <s v="Battery Electric Vehicle"/>
    <x v="1"/>
    <s v="TESLA"/>
    <x v="76"/>
    <x v="0"/>
    <d v="2017-10-26T00:00:00"/>
    <s v="Registration Renewal"/>
    <x v="2"/>
    <s v="Yes"/>
    <x v="0"/>
    <x v="9"/>
    <n v="98004"/>
    <n v="200"/>
    <n v="74000"/>
    <s v="Passenger"/>
    <n v="206006958"/>
    <x v="0"/>
    <b v="0"/>
    <b v="0"/>
    <x v="76"/>
    <x v="1"/>
  </r>
  <r>
    <s v="Battery Electric Vehicle"/>
    <x v="1"/>
    <s v="TESLA"/>
    <x v="76"/>
    <x v="0"/>
    <d v="2017-02-17T00:00:00"/>
    <s v="Registration Renewal"/>
    <x v="2"/>
    <s v="Yes"/>
    <x v="0"/>
    <x v="24"/>
    <n v="98033"/>
    <n v="200"/>
    <n v="74000"/>
    <s v="Passenger"/>
    <n v="131796801"/>
    <x v="0"/>
    <b v="0"/>
    <b v="0"/>
    <x v="76"/>
    <x v="1"/>
  </r>
  <r>
    <s v="Battery Electric Vehicle"/>
    <x v="1"/>
    <s v="TESLA"/>
    <x v="76"/>
    <x v="0"/>
    <d v="2017-05-25T00:00:00"/>
    <s v="Registration Renewal"/>
    <x v="2"/>
    <s v="Yes"/>
    <x v="0"/>
    <x v="24"/>
    <n v="98033"/>
    <n v="200"/>
    <n v="74000"/>
    <s v="Passenger"/>
    <n v="146638061"/>
    <x v="0"/>
    <b v="0"/>
    <b v="0"/>
    <x v="76"/>
    <x v="1"/>
  </r>
  <r>
    <s v="Battery Electric Vehicle"/>
    <x v="1"/>
    <s v="TESLA"/>
    <x v="76"/>
    <x v="0"/>
    <d v="2017-08-30T00:00:00"/>
    <s v="Registration Renewal"/>
    <x v="2"/>
    <s v="Yes"/>
    <x v="0"/>
    <x v="25"/>
    <n v="98168"/>
    <n v="200"/>
    <n v="74000"/>
    <s v="Passenger"/>
    <n v="248043141"/>
    <x v="0"/>
    <b v="0"/>
    <b v="0"/>
    <x v="76"/>
    <x v="1"/>
  </r>
  <r>
    <s v="Battery Electric Vehicle"/>
    <x v="1"/>
    <s v="TESLA"/>
    <x v="76"/>
    <x v="0"/>
    <d v="2017-05-30T00:00:00"/>
    <s v="Registration Renewal"/>
    <x v="2"/>
    <s v="Yes"/>
    <x v="0"/>
    <x v="9"/>
    <n v="98006"/>
    <n v="200"/>
    <n v="74000"/>
    <s v="Passenger"/>
    <n v="240931911"/>
    <x v="0"/>
    <b v="0"/>
    <b v="0"/>
    <x v="76"/>
    <x v="1"/>
  </r>
  <r>
    <s v="Battery Electric Vehicle"/>
    <x v="1"/>
    <s v="TESLA"/>
    <x v="76"/>
    <x v="0"/>
    <d v="2017-05-15T00:00:00"/>
    <s v="Registration Renewal"/>
    <x v="2"/>
    <s v="Yes"/>
    <x v="0"/>
    <x v="9"/>
    <n v="98005"/>
    <n v="200"/>
    <n v="74000"/>
    <s v="Passenger"/>
    <n v="142280967"/>
    <x v="0"/>
    <b v="0"/>
    <b v="0"/>
    <x v="76"/>
    <x v="1"/>
  </r>
  <r>
    <s v="Battery Electric Vehicle"/>
    <x v="1"/>
    <s v="TESLA"/>
    <x v="76"/>
    <x v="0"/>
    <d v="2017-09-10T00:00:00"/>
    <s v="Registration Renewal"/>
    <x v="2"/>
    <s v="Yes"/>
    <x v="0"/>
    <x v="1"/>
    <n v="98052"/>
    <n v="200"/>
    <n v="74000"/>
    <s v="Passenger"/>
    <n v="154397071"/>
    <x v="0"/>
    <b v="0"/>
    <b v="0"/>
    <x v="76"/>
    <x v="1"/>
  </r>
  <r>
    <s v="Battery Electric Vehicle"/>
    <x v="1"/>
    <s v="TESLA"/>
    <x v="76"/>
    <x v="0"/>
    <d v="2017-02-17T00:00:00"/>
    <s v="Registration Renewal"/>
    <x v="2"/>
    <s v="Yes"/>
    <x v="0"/>
    <x v="9"/>
    <n v="98008"/>
    <n v="200"/>
    <n v="74000"/>
    <s v="Passenger"/>
    <n v="251612798"/>
    <x v="0"/>
    <b v="0"/>
    <b v="0"/>
    <x v="76"/>
    <x v="1"/>
  </r>
  <r>
    <s v="Battery Electric Vehicle"/>
    <x v="1"/>
    <s v="TESLA"/>
    <x v="76"/>
    <x v="0"/>
    <d v="2017-08-16T00:00:00"/>
    <s v="Registration Renewal"/>
    <x v="2"/>
    <s v="Yes"/>
    <x v="0"/>
    <x v="1"/>
    <n v="98052"/>
    <n v="200"/>
    <n v="74000"/>
    <s v="Passenger"/>
    <n v="228821120"/>
    <x v="0"/>
    <b v="0"/>
    <b v="0"/>
    <x v="76"/>
    <x v="1"/>
  </r>
  <r>
    <s v="Battery Electric Vehicle"/>
    <x v="1"/>
    <s v="TESLA"/>
    <x v="76"/>
    <x v="0"/>
    <d v="2017-06-23T00:00:00"/>
    <s v="Registration Renewal"/>
    <x v="2"/>
    <s v="Yes"/>
    <x v="0"/>
    <x v="13"/>
    <n v="98040"/>
    <n v="200"/>
    <n v="74000"/>
    <s v="Passenger"/>
    <n v="240730304"/>
    <x v="0"/>
    <b v="0"/>
    <b v="0"/>
    <x v="76"/>
    <x v="1"/>
  </r>
  <r>
    <s v="Battery Electric Vehicle"/>
    <x v="1"/>
    <s v="TESLA"/>
    <x v="76"/>
    <x v="0"/>
    <d v="2017-08-31T00:00:00"/>
    <s v="Registration Renewal"/>
    <x v="2"/>
    <s v="Yes"/>
    <x v="0"/>
    <x v="13"/>
    <n v="98040"/>
    <n v="200"/>
    <n v="74000"/>
    <s v="Passenger"/>
    <n v="102561595"/>
    <x v="0"/>
    <b v="0"/>
    <b v="0"/>
    <x v="76"/>
    <x v="1"/>
  </r>
  <r>
    <s v="Battery Electric Vehicle"/>
    <x v="1"/>
    <s v="TESLA"/>
    <x v="76"/>
    <x v="0"/>
    <d v="2017-10-05T00:00:00"/>
    <s v="Registration Renewal"/>
    <x v="2"/>
    <s v="Yes"/>
    <x v="0"/>
    <x v="1"/>
    <n v="98052"/>
    <n v="200"/>
    <n v="74000"/>
    <s v="Passenger"/>
    <n v="180960307"/>
    <x v="0"/>
    <b v="0"/>
    <b v="0"/>
    <x v="76"/>
    <x v="1"/>
  </r>
  <r>
    <s v="Battery Electric Vehicle"/>
    <x v="1"/>
    <s v="TESLA"/>
    <x v="76"/>
    <x v="0"/>
    <d v="2017-04-27T00:00:00"/>
    <s v="Registration Renewal"/>
    <x v="2"/>
    <s v="Yes"/>
    <x v="0"/>
    <x v="9"/>
    <n v="98006"/>
    <n v="200"/>
    <n v="74000"/>
    <s v="Passenger"/>
    <n v="199753025"/>
    <x v="0"/>
    <b v="0"/>
    <b v="0"/>
    <x v="76"/>
    <x v="1"/>
  </r>
  <r>
    <s v="Battery Electric Vehicle"/>
    <x v="1"/>
    <s v="TESLA"/>
    <x v="76"/>
    <x v="0"/>
    <d v="2017-09-12T00:00:00"/>
    <s v="Registration Renewal"/>
    <x v="2"/>
    <s v="Yes"/>
    <x v="0"/>
    <x v="9"/>
    <n v="98006"/>
    <n v="200"/>
    <n v="74000"/>
    <s v="Passenger"/>
    <n v="264814154"/>
    <x v="0"/>
    <b v="0"/>
    <b v="0"/>
    <x v="76"/>
    <x v="1"/>
  </r>
  <r>
    <s v="Battery Electric Vehicle"/>
    <x v="1"/>
    <s v="TESLA"/>
    <x v="76"/>
    <x v="0"/>
    <d v="2017-12-26T00:00:00"/>
    <s v="Registration Renewal"/>
    <x v="2"/>
    <s v="Yes"/>
    <x v="0"/>
    <x v="13"/>
    <n v="98040"/>
    <n v="200"/>
    <n v="74000"/>
    <s v="Passenger"/>
    <n v="171644889"/>
    <x v="0"/>
    <b v="0"/>
    <b v="0"/>
    <x v="76"/>
    <x v="1"/>
  </r>
  <r>
    <s v="Battery Electric Vehicle"/>
    <x v="1"/>
    <s v="TESLA"/>
    <x v="76"/>
    <x v="0"/>
    <d v="2017-09-25T00:00:00"/>
    <s v="Registration Renewal"/>
    <x v="2"/>
    <s v="Yes"/>
    <x v="0"/>
    <x v="1"/>
    <n v="98053"/>
    <n v="200"/>
    <n v="74000"/>
    <s v="Passenger"/>
    <n v="143654423"/>
    <x v="0"/>
    <b v="0"/>
    <b v="0"/>
    <x v="76"/>
    <x v="1"/>
  </r>
  <r>
    <s v="Battery Electric Vehicle"/>
    <x v="1"/>
    <s v="TESLA"/>
    <x v="76"/>
    <x v="0"/>
    <d v="2017-06-23T00:00:00"/>
    <s v="Registration Renewal"/>
    <x v="2"/>
    <s v="Yes"/>
    <x v="0"/>
    <x v="8"/>
    <n v="98177"/>
    <n v="200"/>
    <n v="74000"/>
    <s v="Passenger"/>
    <n v="244554390"/>
    <x v="0"/>
    <b v="0"/>
    <b v="0"/>
    <x v="76"/>
    <x v="1"/>
  </r>
  <r>
    <s v="Battery Electric Vehicle"/>
    <x v="1"/>
    <s v="TESLA"/>
    <x v="76"/>
    <x v="0"/>
    <d v="2017-03-03T00:00:00"/>
    <s v="Registration Renewal"/>
    <x v="2"/>
    <s v="Yes"/>
    <x v="0"/>
    <x v="13"/>
    <n v="98040"/>
    <n v="200"/>
    <n v="74000"/>
    <s v="Passenger"/>
    <n v="187896089"/>
    <x v="0"/>
    <b v="0"/>
    <b v="0"/>
    <x v="76"/>
    <x v="1"/>
  </r>
  <r>
    <s v="Battery Electric Vehicle"/>
    <x v="1"/>
    <s v="TESLA"/>
    <x v="76"/>
    <x v="0"/>
    <d v="2017-03-11T00:00:00"/>
    <s v="Registration Renewal"/>
    <x v="2"/>
    <s v="Yes"/>
    <x v="0"/>
    <x v="5"/>
    <n v="98074"/>
    <n v="200"/>
    <n v="74000"/>
    <s v="Passenger"/>
    <n v="246784597"/>
    <x v="0"/>
    <b v="0"/>
    <b v="0"/>
    <x v="76"/>
    <x v="1"/>
  </r>
  <r>
    <s v="Battery Electric Vehicle"/>
    <x v="1"/>
    <s v="TESLA"/>
    <x v="76"/>
    <x v="0"/>
    <d v="2017-12-13T00:00:00"/>
    <s v="Registration Renewal"/>
    <x v="2"/>
    <s v="Yes"/>
    <x v="0"/>
    <x v="41"/>
    <n v="98004"/>
    <n v="200"/>
    <n v="74000"/>
    <s v="Passenger"/>
    <n v="347775739"/>
    <x v="0"/>
    <b v="0"/>
    <b v="0"/>
    <x v="76"/>
    <x v="1"/>
  </r>
  <r>
    <s v="Battery Electric Vehicle"/>
    <x v="1"/>
    <s v="TESLA"/>
    <x v="76"/>
    <x v="0"/>
    <d v="2017-03-04T00:00:00"/>
    <s v="Registration Renewal"/>
    <x v="2"/>
    <s v="Yes"/>
    <x v="0"/>
    <x v="13"/>
    <n v="98040"/>
    <n v="200"/>
    <n v="74000"/>
    <s v="Passenger"/>
    <n v="208801379"/>
    <x v="0"/>
    <b v="0"/>
    <b v="0"/>
    <x v="76"/>
    <x v="1"/>
  </r>
  <r>
    <s v="Battery Electric Vehicle"/>
    <x v="1"/>
    <s v="TESLA"/>
    <x v="76"/>
    <x v="0"/>
    <d v="2017-03-28T00:00:00"/>
    <s v="Registration Renewal"/>
    <x v="2"/>
    <s v="Yes"/>
    <x v="0"/>
    <x v="35"/>
    <n v="98039"/>
    <n v="200"/>
    <n v="74000"/>
    <s v="Passenger"/>
    <n v="191669334"/>
    <x v="0"/>
    <b v="0"/>
    <b v="0"/>
    <x v="76"/>
    <x v="1"/>
  </r>
  <r>
    <s v="Battery Electric Vehicle"/>
    <x v="1"/>
    <s v="TESLA"/>
    <x v="76"/>
    <x v="0"/>
    <d v="2017-10-10T00:00:00"/>
    <s v="Registration Renewal"/>
    <x v="2"/>
    <s v="Yes"/>
    <x v="0"/>
    <x v="4"/>
    <n v="98045"/>
    <n v="200"/>
    <n v="74000"/>
    <s v="Passenger"/>
    <n v="349687859"/>
    <x v="0"/>
    <b v="0"/>
    <b v="0"/>
    <x v="76"/>
    <x v="1"/>
  </r>
  <r>
    <s v="Battery Electric Vehicle"/>
    <x v="1"/>
    <s v="TESLA"/>
    <x v="76"/>
    <x v="0"/>
    <d v="2017-10-23T00:00:00"/>
    <s v="Registration Renewal"/>
    <x v="2"/>
    <s v="Yes"/>
    <x v="0"/>
    <x v="5"/>
    <n v="98074"/>
    <n v="200"/>
    <n v="74000"/>
    <s v="Passenger"/>
    <n v="212700792"/>
    <x v="0"/>
    <b v="0"/>
    <b v="0"/>
    <x v="76"/>
    <x v="1"/>
  </r>
  <r>
    <s v="Battery Electric Vehicle"/>
    <x v="1"/>
    <s v="TESLA"/>
    <x v="76"/>
    <x v="0"/>
    <d v="2017-06-06T00:00:00"/>
    <s v="Registration Renewal"/>
    <x v="2"/>
    <s v="Yes"/>
    <x v="0"/>
    <x v="19"/>
    <n v="98055"/>
    <n v="200"/>
    <n v="74000"/>
    <s v="Passenger"/>
    <n v="127422200"/>
    <x v="0"/>
    <b v="0"/>
    <b v="0"/>
    <x v="76"/>
    <x v="1"/>
  </r>
  <r>
    <s v="Battery Electric Vehicle"/>
    <x v="1"/>
    <s v="TESLA"/>
    <x v="76"/>
    <x v="0"/>
    <d v="2017-08-01T00:00:00"/>
    <s v="Registration Renewal"/>
    <x v="2"/>
    <s v="Yes"/>
    <x v="0"/>
    <x v="32"/>
    <n v="98004"/>
    <n v="200"/>
    <n v="74000"/>
    <s v="Passenger"/>
    <n v="155910051"/>
    <x v="0"/>
    <b v="0"/>
    <b v="0"/>
    <x v="76"/>
    <x v="1"/>
  </r>
  <r>
    <s v="Battery Electric Vehicle"/>
    <x v="1"/>
    <s v="TESLA"/>
    <x v="76"/>
    <x v="0"/>
    <d v="2017-04-11T00:00:00"/>
    <s v="Registration Renewal"/>
    <x v="2"/>
    <s v="Yes"/>
    <x v="0"/>
    <x v="9"/>
    <n v="98005"/>
    <n v="200"/>
    <n v="74000"/>
    <s v="Passenger"/>
    <n v="194437155"/>
    <x v="0"/>
    <b v="0"/>
    <b v="0"/>
    <x v="76"/>
    <x v="1"/>
  </r>
  <r>
    <s v="Battery Electric Vehicle"/>
    <x v="1"/>
    <s v="TESLA"/>
    <x v="76"/>
    <x v="0"/>
    <d v="2017-04-29T00:00:00"/>
    <s v="Registration Renewal"/>
    <x v="2"/>
    <s v="Yes"/>
    <x v="0"/>
    <x v="24"/>
    <n v="98034"/>
    <n v="200"/>
    <n v="74000"/>
    <s v="Passenger"/>
    <n v="107374102"/>
    <x v="0"/>
    <b v="0"/>
    <b v="0"/>
    <x v="76"/>
    <x v="1"/>
  </r>
  <r>
    <s v="Battery Electric Vehicle"/>
    <x v="1"/>
    <s v="TESLA"/>
    <x v="76"/>
    <x v="0"/>
    <d v="2017-04-30T00:00:00"/>
    <s v="Registration Renewal"/>
    <x v="2"/>
    <s v="Yes"/>
    <x v="0"/>
    <x v="19"/>
    <n v="98059"/>
    <n v="200"/>
    <n v="74000"/>
    <s v="Passenger"/>
    <n v="131803801"/>
    <x v="0"/>
    <b v="0"/>
    <b v="0"/>
    <x v="76"/>
    <x v="1"/>
  </r>
  <r>
    <s v="Battery Electric Vehicle"/>
    <x v="1"/>
    <s v="TESLA"/>
    <x v="76"/>
    <x v="0"/>
    <d v="2017-04-18T00:00:00"/>
    <s v="Registration Renewal"/>
    <x v="2"/>
    <s v="Yes"/>
    <x v="0"/>
    <x v="3"/>
    <n v="98077"/>
    <n v="200"/>
    <n v="74000"/>
    <s v="Passenger"/>
    <n v="117388071"/>
    <x v="0"/>
    <b v="0"/>
    <b v="0"/>
    <x v="76"/>
    <x v="1"/>
  </r>
  <r>
    <s v="Battery Electric Vehicle"/>
    <x v="1"/>
    <s v="TESLA"/>
    <x v="76"/>
    <x v="0"/>
    <d v="2017-06-16T00:00:00"/>
    <s v="Registration Renewal"/>
    <x v="2"/>
    <s v="Yes"/>
    <x v="0"/>
    <x v="13"/>
    <n v="98040"/>
    <n v="200"/>
    <n v="74000"/>
    <s v="Passenger"/>
    <n v="239275032"/>
    <x v="0"/>
    <b v="0"/>
    <b v="0"/>
    <x v="76"/>
    <x v="1"/>
  </r>
  <r>
    <s v="Battery Electric Vehicle"/>
    <x v="1"/>
    <s v="TESLA"/>
    <x v="76"/>
    <x v="0"/>
    <d v="2017-08-28T00:00:00"/>
    <s v="Registration Renewal"/>
    <x v="2"/>
    <s v="Yes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0"/>
    <d v="2017-04-17T00:00:00"/>
    <s v="Registration Renewal"/>
    <x v="2"/>
    <s v="Yes"/>
    <x v="0"/>
    <x v="9"/>
    <n v="98008"/>
    <n v="200"/>
    <n v="74000"/>
    <s v="Passenger"/>
    <n v="1478865"/>
    <x v="0"/>
    <b v="0"/>
    <b v="0"/>
    <x v="76"/>
    <x v="1"/>
  </r>
  <r>
    <s v="Battery Electric Vehicle"/>
    <x v="1"/>
    <s v="TESLA"/>
    <x v="76"/>
    <x v="0"/>
    <d v="2017-03-13T00:00:00"/>
    <s v="Registration Renewal"/>
    <x v="2"/>
    <s v="Yes"/>
    <x v="0"/>
    <x v="37"/>
    <n v="98004"/>
    <n v="200"/>
    <n v="74000"/>
    <s v="Passenger"/>
    <n v="212713448"/>
    <x v="0"/>
    <b v="0"/>
    <b v="0"/>
    <x v="76"/>
    <x v="1"/>
  </r>
  <r>
    <s v="Battery Electric Vehicle"/>
    <x v="1"/>
    <s v="TESLA"/>
    <x v="76"/>
    <x v="0"/>
    <d v="2017-07-25T00:00:00"/>
    <s v="Registration Renewal"/>
    <x v="2"/>
    <s v="Yes"/>
    <x v="0"/>
    <x v="9"/>
    <n v="98005"/>
    <n v="200"/>
    <n v="74000"/>
    <s v="Passenger"/>
    <n v="150152278"/>
    <x v="0"/>
    <b v="0"/>
    <b v="0"/>
    <x v="76"/>
    <x v="1"/>
  </r>
  <r>
    <s v="Battery Electric Vehicle"/>
    <x v="1"/>
    <s v="TESLA"/>
    <x v="76"/>
    <x v="0"/>
    <d v="2017-06-06T00:00:00"/>
    <s v="Registration Renewal"/>
    <x v="2"/>
    <s v="Yes"/>
    <x v="0"/>
    <x v="14"/>
    <n v="98032"/>
    <n v="200"/>
    <n v="74000"/>
    <s v="Passenger"/>
    <n v="134786501"/>
    <x v="0"/>
    <b v="0"/>
    <b v="0"/>
    <x v="76"/>
    <x v="1"/>
  </r>
  <r>
    <s v="Battery Electric Vehicle"/>
    <x v="1"/>
    <s v="TESLA"/>
    <x v="76"/>
    <x v="0"/>
    <d v="2017-09-02T00:00:00"/>
    <s v="Registration Renewal"/>
    <x v="2"/>
    <s v="Yes"/>
    <x v="0"/>
    <x v="24"/>
    <n v="98033"/>
    <n v="200"/>
    <n v="74000"/>
    <s v="Passenger"/>
    <n v="164017717"/>
    <x v="0"/>
    <b v="0"/>
    <b v="0"/>
    <x v="76"/>
    <x v="1"/>
  </r>
  <r>
    <s v="Battery Electric Vehicle"/>
    <x v="1"/>
    <s v="TESLA"/>
    <x v="76"/>
    <x v="0"/>
    <d v="2017-09-10T00:00:00"/>
    <s v="Registration Renewal"/>
    <x v="2"/>
    <s v="Yes"/>
    <x v="0"/>
    <x v="13"/>
    <n v="98040"/>
    <n v="200"/>
    <n v="74000"/>
    <s v="Passenger"/>
    <n v="138526734"/>
    <x v="0"/>
    <b v="0"/>
    <b v="0"/>
    <x v="76"/>
    <x v="1"/>
  </r>
  <r>
    <s v="Battery Electric Vehicle"/>
    <x v="1"/>
    <s v="TESLA"/>
    <x v="76"/>
    <x v="0"/>
    <d v="2017-11-22T00:00:00"/>
    <s v="Registration Renewal"/>
    <x v="2"/>
    <s v="Yes"/>
    <x v="0"/>
    <x v="9"/>
    <n v="98004"/>
    <n v="200"/>
    <n v="74000"/>
    <s v="Passenger"/>
    <n v="159353568"/>
    <x v="0"/>
    <b v="0"/>
    <b v="0"/>
    <x v="76"/>
    <x v="1"/>
  </r>
  <r>
    <s v="Battery Electric Vehicle"/>
    <x v="1"/>
    <s v="TESLA"/>
    <x v="76"/>
    <x v="0"/>
    <d v="2017-11-15T00:00:00"/>
    <s v="Registration Renewal"/>
    <x v="2"/>
    <s v="Yes"/>
    <x v="0"/>
    <x v="9"/>
    <n v="98006"/>
    <n v="200"/>
    <n v="74000"/>
    <s v="Passenger"/>
    <n v="350435284"/>
    <x v="0"/>
    <b v="0"/>
    <b v="0"/>
    <x v="76"/>
    <x v="1"/>
  </r>
  <r>
    <s v="Battery Electric Vehicle"/>
    <x v="1"/>
    <s v="TESLA"/>
    <x v="76"/>
    <x v="0"/>
    <d v="2017-04-24T00:00:00"/>
    <s v="Registration Renewal"/>
    <x v="2"/>
    <s v="Yes"/>
    <x v="0"/>
    <x v="24"/>
    <n v="98033"/>
    <n v="200"/>
    <n v="74000"/>
    <s v="Passenger"/>
    <n v="247523622"/>
    <x v="0"/>
    <b v="0"/>
    <b v="0"/>
    <x v="76"/>
    <x v="1"/>
  </r>
  <r>
    <s v="Battery Electric Vehicle"/>
    <x v="1"/>
    <s v="TESLA"/>
    <x v="76"/>
    <x v="0"/>
    <d v="2017-09-06T00:00:00"/>
    <s v="Registration Renewal"/>
    <x v="2"/>
    <s v="Yes"/>
    <x v="0"/>
    <x v="5"/>
    <n v="98074"/>
    <n v="200"/>
    <n v="74000"/>
    <s v="Passenger"/>
    <n v="133998658"/>
    <x v="0"/>
    <b v="0"/>
    <b v="0"/>
    <x v="76"/>
    <x v="1"/>
  </r>
  <r>
    <s v="Battery Electric Vehicle"/>
    <x v="1"/>
    <s v="TESLA"/>
    <x v="76"/>
    <x v="0"/>
    <d v="2017-06-03T00:00:00"/>
    <s v="Registration Renewal"/>
    <x v="2"/>
    <s v="Yes"/>
    <x v="0"/>
    <x v="3"/>
    <n v="98077"/>
    <n v="200"/>
    <n v="74000"/>
    <s v="Passenger"/>
    <n v="232096245"/>
    <x v="0"/>
    <b v="0"/>
    <b v="0"/>
    <x v="76"/>
    <x v="1"/>
  </r>
  <r>
    <s v="Battery Electric Vehicle"/>
    <x v="1"/>
    <s v="TESLA"/>
    <x v="76"/>
    <x v="0"/>
    <d v="2017-12-05T00:00:00"/>
    <s v="Registration Renewal"/>
    <x v="2"/>
    <s v="Yes"/>
    <x v="0"/>
    <x v="2"/>
    <n v="98002"/>
    <n v="200"/>
    <n v="74000"/>
    <s v="Passenger"/>
    <n v="349985275"/>
    <x v="0"/>
    <b v="0"/>
    <b v="0"/>
    <x v="76"/>
    <x v="1"/>
  </r>
  <r>
    <s v="Battery Electric Vehicle"/>
    <x v="1"/>
    <s v="TESLA"/>
    <x v="76"/>
    <x v="0"/>
    <d v="2017-03-07T00:00:00"/>
    <s v="Registration Renewal"/>
    <x v="2"/>
    <s v="Yes"/>
    <x v="0"/>
    <x v="24"/>
    <n v="98033"/>
    <n v="200"/>
    <n v="74000"/>
    <s v="Passenger"/>
    <n v="263687966"/>
    <x v="0"/>
    <b v="0"/>
    <b v="0"/>
    <x v="76"/>
    <x v="1"/>
  </r>
  <r>
    <s v="Battery Electric Vehicle"/>
    <x v="1"/>
    <s v="TESLA"/>
    <x v="76"/>
    <x v="0"/>
    <d v="2017-08-12T00:00:00"/>
    <s v="Registration Renewal"/>
    <x v="2"/>
    <s v="Yes"/>
    <x v="0"/>
    <x v="13"/>
    <n v="98040"/>
    <n v="200"/>
    <n v="74000"/>
    <s v="Passenger"/>
    <n v="181108315"/>
    <x v="0"/>
    <b v="0"/>
    <b v="0"/>
    <x v="76"/>
    <x v="1"/>
  </r>
  <r>
    <s v="Battery Electric Vehicle"/>
    <x v="1"/>
    <s v="TESLA"/>
    <x v="76"/>
    <x v="0"/>
    <d v="2017-09-09T00:00:00"/>
    <s v="Registration Renewal"/>
    <x v="2"/>
    <s v="Yes"/>
    <x v="0"/>
    <x v="9"/>
    <n v="98006"/>
    <n v="200"/>
    <n v="74000"/>
    <s v="Passenger"/>
    <n v="116547280"/>
    <x v="0"/>
    <b v="0"/>
    <b v="0"/>
    <x v="76"/>
    <x v="1"/>
  </r>
  <r>
    <s v="Battery Electric Vehicle"/>
    <x v="1"/>
    <s v="TESLA"/>
    <x v="76"/>
    <x v="0"/>
    <d v="2017-09-12T00:00:00"/>
    <s v="Registration Renewal"/>
    <x v="2"/>
    <s v="Yes"/>
    <x v="0"/>
    <x v="35"/>
    <n v="98039"/>
    <n v="200"/>
    <n v="74000"/>
    <s v="Passenger"/>
    <n v="209941392"/>
    <x v="0"/>
    <b v="0"/>
    <b v="0"/>
    <x v="76"/>
    <x v="1"/>
  </r>
  <r>
    <s v="Battery Electric Vehicle"/>
    <x v="1"/>
    <s v="TESLA"/>
    <x v="76"/>
    <x v="0"/>
    <d v="2017-03-22T00:00:00"/>
    <s v="Registration Renewal"/>
    <x v="2"/>
    <s v="Yes"/>
    <x v="0"/>
    <x v="5"/>
    <n v="98074"/>
    <n v="200"/>
    <n v="74000"/>
    <s v="Passenger"/>
    <n v="157304759"/>
    <x v="0"/>
    <b v="0"/>
    <b v="0"/>
    <x v="76"/>
    <x v="1"/>
  </r>
  <r>
    <s v="Battery Electric Vehicle"/>
    <x v="1"/>
    <s v="TESLA"/>
    <x v="76"/>
    <x v="0"/>
    <d v="2017-03-29T00:00:00"/>
    <s v="Registration Renewal"/>
    <x v="2"/>
    <s v="Yes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0"/>
    <d v="2017-05-12T00:00:00"/>
    <s v="Registration Renewal"/>
    <x v="2"/>
    <s v="Yes"/>
    <x v="0"/>
    <x v="13"/>
    <n v="98040"/>
    <n v="200"/>
    <n v="74000"/>
    <s v="Passenger"/>
    <n v="135430886"/>
    <x v="0"/>
    <b v="0"/>
    <b v="0"/>
    <x v="76"/>
    <x v="1"/>
  </r>
  <r>
    <s v="Battery Electric Vehicle"/>
    <x v="1"/>
    <s v="TESLA"/>
    <x v="76"/>
    <x v="0"/>
    <d v="2017-11-21T00:00:00"/>
    <s v="Registration Renewal"/>
    <x v="2"/>
    <s v="Yes"/>
    <x v="0"/>
    <x v="8"/>
    <n v="98177"/>
    <n v="200"/>
    <n v="74000"/>
    <s v="Passenger"/>
    <n v="264689316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10"/>
    <n v="98027"/>
    <n v="200"/>
    <n v="74000"/>
    <s v="Passenger"/>
    <n v="349957870"/>
    <x v="0"/>
    <b v="0"/>
    <b v="0"/>
    <x v="76"/>
    <x v="1"/>
  </r>
  <r>
    <s v="Battery Electric Vehicle"/>
    <x v="1"/>
    <s v="TESLA"/>
    <x v="76"/>
    <x v="0"/>
    <d v="2017-06-22T00:00:00"/>
    <s v="Registration Renewal"/>
    <x v="2"/>
    <s v="Yes"/>
    <x v="0"/>
    <x v="9"/>
    <n v="98005"/>
    <n v="200"/>
    <n v="74000"/>
    <s v="Passenger"/>
    <n v="124207065"/>
    <x v="0"/>
    <b v="0"/>
    <b v="0"/>
    <x v="76"/>
    <x v="1"/>
  </r>
  <r>
    <s v="Battery Electric Vehicle"/>
    <x v="1"/>
    <s v="TESLA"/>
    <x v="76"/>
    <x v="0"/>
    <d v="2017-12-01T00:00:00"/>
    <s v="Registration Renewal"/>
    <x v="2"/>
    <s v="Yes"/>
    <x v="0"/>
    <x v="16"/>
    <n v="98011"/>
    <n v="200"/>
    <n v="74000"/>
    <s v="Passenger"/>
    <n v="226212199"/>
    <x v="0"/>
    <b v="0"/>
    <b v="0"/>
    <x v="76"/>
    <x v="1"/>
  </r>
  <r>
    <s v="Battery Electric Vehicle"/>
    <x v="1"/>
    <s v="TESLA"/>
    <x v="76"/>
    <x v="0"/>
    <d v="2017-05-22T00:00:00"/>
    <s v="Registration Renewal"/>
    <x v="2"/>
    <s v="Yes"/>
    <x v="0"/>
    <x v="5"/>
    <n v="98075"/>
    <n v="200"/>
    <n v="74000"/>
    <s v="Passenger"/>
    <n v="197029591"/>
    <x v="0"/>
    <b v="0"/>
    <b v="0"/>
    <x v="76"/>
    <x v="1"/>
  </r>
  <r>
    <s v="Battery Electric Vehicle"/>
    <x v="1"/>
    <s v="TESLA"/>
    <x v="76"/>
    <x v="0"/>
    <d v="2017-06-22T00:00:00"/>
    <s v="Registration Renewal"/>
    <x v="2"/>
    <s v="Yes"/>
    <x v="0"/>
    <x v="13"/>
    <n v="98040"/>
    <n v="200"/>
    <n v="74000"/>
    <s v="Passenger"/>
    <n v="263595678"/>
    <x v="0"/>
    <b v="0"/>
    <b v="0"/>
    <x v="76"/>
    <x v="1"/>
  </r>
  <r>
    <s v="Battery Electric Vehicle"/>
    <x v="1"/>
    <s v="TESLA"/>
    <x v="76"/>
    <x v="0"/>
    <d v="2017-08-15T00:00:00"/>
    <s v="Registration Renewal"/>
    <x v="2"/>
    <s v="Yes"/>
    <x v="0"/>
    <x v="8"/>
    <n v="98155"/>
    <n v="200"/>
    <n v="74000"/>
    <s v="Passenger"/>
    <n v="162316038"/>
    <x v="0"/>
    <b v="0"/>
    <b v="0"/>
    <x v="76"/>
    <x v="1"/>
  </r>
  <r>
    <s v="Battery Electric Vehicle"/>
    <x v="1"/>
    <s v="TESLA"/>
    <x v="76"/>
    <x v="0"/>
    <d v="2017-03-21T00:00:00"/>
    <s v="Registration Renewal"/>
    <x v="2"/>
    <s v="Yes"/>
    <x v="0"/>
    <x v="1"/>
    <n v="98052"/>
    <n v="200"/>
    <n v="74000"/>
    <s v="Passenger"/>
    <n v="226251399"/>
    <x v="0"/>
    <b v="0"/>
    <b v="0"/>
    <x v="76"/>
    <x v="1"/>
  </r>
  <r>
    <s v="Battery Electric Vehicle"/>
    <x v="1"/>
    <s v="TESLA"/>
    <x v="76"/>
    <x v="0"/>
    <d v="2017-09-22T00:00:00"/>
    <s v="Registration Renewal"/>
    <x v="2"/>
    <s v="Yes"/>
    <x v="0"/>
    <x v="2"/>
    <n v="98092"/>
    <n v="200"/>
    <n v="74000"/>
    <s v="Passenger"/>
    <n v="264428580"/>
    <x v="0"/>
    <b v="0"/>
    <b v="0"/>
    <x v="76"/>
    <x v="1"/>
  </r>
  <r>
    <s v="Battery Electric Vehicle"/>
    <x v="1"/>
    <s v="TESLA"/>
    <x v="76"/>
    <x v="0"/>
    <d v="2017-06-15T00:00:00"/>
    <s v="Registration Renewal"/>
    <x v="2"/>
    <s v="Yes"/>
    <x v="0"/>
    <x v="15"/>
    <n v="98019"/>
    <n v="200"/>
    <n v="74000"/>
    <s v="Passenger"/>
    <n v="219998173"/>
    <x v="0"/>
    <b v="0"/>
    <b v="0"/>
    <x v="76"/>
    <x v="1"/>
  </r>
  <r>
    <s v="Battery Electric Vehicle"/>
    <x v="1"/>
    <s v="TESLA"/>
    <x v="76"/>
    <x v="0"/>
    <d v="2017-05-25T00:00:00"/>
    <s v="Registration Renewal"/>
    <x v="2"/>
    <s v="Yes"/>
    <x v="0"/>
    <x v="13"/>
    <n v="98040"/>
    <n v="200"/>
    <n v="74000"/>
    <s v="Passenger"/>
    <n v="212433546"/>
    <x v="0"/>
    <b v="0"/>
    <b v="0"/>
    <x v="76"/>
    <x v="1"/>
  </r>
  <r>
    <s v="Battery Electric Vehicle"/>
    <x v="1"/>
    <s v="TESLA"/>
    <x v="76"/>
    <x v="0"/>
    <d v="2017-11-21T00:00:00"/>
    <s v="Registration Renewal"/>
    <x v="2"/>
    <s v="Yes"/>
    <x v="0"/>
    <x v="1"/>
    <n v="98052"/>
    <n v="200"/>
    <n v="74000"/>
    <s v="Passenger"/>
    <n v="186243200"/>
    <x v="0"/>
    <b v="0"/>
    <b v="0"/>
    <x v="76"/>
    <x v="1"/>
  </r>
  <r>
    <s v="Battery Electric Vehicle"/>
    <x v="1"/>
    <s v="TESLA"/>
    <x v="76"/>
    <x v="0"/>
    <d v="2017-09-20T00:00:00"/>
    <s v="Registration Renewal"/>
    <x v="2"/>
    <s v="Yes"/>
    <x v="0"/>
    <x v="1"/>
    <n v="98052"/>
    <n v="200"/>
    <n v="74000"/>
    <s v="Passenger"/>
    <n v="189120781"/>
    <x v="0"/>
    <b v="0"/>
    <b v="0"/>
    <x v="76"/>
    <x v="1"/>
  </r>
  <r>
    <s v="Battery Electric Vehicle"/>
    <x v="1"/>
    <s v="TESLA"/>
    <x v="76"/>
    <x v="0"/>
    <d v="2017-06-05T00:00:00"/>
    <s v="Registration Renewal"/>
    <x v="2"/>
    <s v="Yes"/>
    <x v="0"/>
    <x v="5"/>
    <n v="98074"/>
    <n v="200"/>
    <n v="74000"/>
    <s v="Passenger"/>
    <n v="191518582"/>
    <x v="0"/>
    <b v="0"/>
    <b v="0"/>
    <x v="76"/>
    <x v="1"/>
  </r>
  <r>
    <s v="Battery Electric Vehicle"/>
    <x v="1"/>
    <s v="TESLA"/>
    <x v="76"/>
    <x v="0"/>
    <d v="2017-09-07T00:00:00"/>
    <s v="Registration Renewal"/>
    <x v="2"/>
    <s v="Yes"/>
    <x v="0"/>
    <x v="6"/>
    <n v="98065"/>
    <n v="200"/>
    <n v="74000"/>
    <s v="Passenger"/>
    <n v="202052784"/>
    <x v="0"/>
    <b v="0"/>
    <b v="0"/>
    <x v="76"/>
    <x v="1"/>
  </r>
  <r>
    <s v="Battery Electric Vehicle"/>
    <x v="1"/>
    <s v="TESLA"/>
    <x v="76"/>
    <x v="0"/>
    <d v="2017-12-21T00:00:00"/>
    <s v="Registration Renewal"/>
    <x v="2"/>
    <s v="Yes"/>
    <x v="0"/>
    <x v="14"/>
    <n v="98032"/>
    <n v="200"/>
    <n v="74000"/>
    <s v="Passenger"/>
    <n v="349117863"/>
    <x v="0"/>
    <b v="0"/>
    <b v="0"/>
    <x v="76"/>
    <x v="1"/>
  </r>
  <r>
    <s v="Battery Electric Vehicle"/>
    <x v="1"/>
    <s v="TESLA"/>
    <x v="76"/>
    <x v="0"/>
    <d v="2017-06-12T00:00:00"/>
    <s v="Registration Renewal"/>
    <x v="2"/>
    <s v="Yes"/>
    <x v="0"/>
    <x v="9"/>
    <n v="98004"/>
    <n v="200"/>
    <n v="74000"/>
    <s v="Passenger"/>
    <n v="252866071"/>
    <x v="0"/>
    <b v="0"/>
    <b v="0"/>
    <x v="76"/>
    <x v="1"/>
  </r>
  <r>
    <s v="Battery Electric Vehicle"/>
    <x v="1"/>
    <s v="TESLA"/>
    <x v="76"/>
    <x v="0"/>
    <d v="2017-06-01T00:00:00"/>
    <s v="Registration Renewal"/>
    <x v="2"/>
    <s v="Yes"/>
    <x v="0"/>
    <x v="1"/>
    <n v="98053"/>
    <n v="200"/>
    <n v="74000"/>
    <s v="Passenger"/>
    <n v="223064824"/>
    <x v="0"/>
    <b v="0"/>
    <b v="0"/>
    <x v="76"/>
    <x v="1"/>
  </r>
  <r>
    <s v="Battery Electric Vehicle"/>
    <x v="1"/>
    <s v="TESLA"/>
    <x v="76"/>
    <x v="0"/>
    <d v="2017-09-05T00:00:00"/>
    <s v="Registration Renewal"/>
    <x v="2"/>
    <s v="Yes"/>
    <x v="0"/>
    <x v="9"/>
    <n v="98004"/>
    <n v="200"/>
    <n v="74000"/>
    <s v="Passenger"/>
    <n v="190764325"/>
    <x v="0"/>
    <b v="0"/>
    <b v="0"/>
    <x v="76"/>
    <x v="1"/>
  </r>
  <r>
    <s v="Battery Electric Vehicle"/>
    <x v="1"/>
    <s v="TESLA"/>
    <x v="76"/>
    <x v="0"/>
    <d v="2017-04-08T00:00:00"/>
    <s v="Registration Renewal"/>
    <x v="2"/>
    <s v="Yes"/>
    <x v="0"/>
    <x v="1"/>
    <n v="98052"/>
    <n v="200"/>
    <n v="74000"/>
    <s v="Passenger"/>
    <n v="100903064"/>
    <x v="0"/>
    <b v="0"/>
    <b v="0"/>
    <x v="76"/>
    <x v="1"/>
  </r>
  <r>
    <s v="Battery Electric Vehicle"/>
    <x v="1"/>
    <s v="TESLA"/>
    <x v="76"/>
    <x v="0"/>
    <d v="2017-08-13T00:00:00"/>
    <s v="Registration Renewal"/>
    <x v="2"/>
    <s v="Yes"/>
    <x v="0"/>
    <x v="24"/>
    <n v="98033"/>
    <n v="200"/>
    <n v="74000"/>
    <s v="Passenger"/>
    <n v="1525303"/>
    <x v="0"/>
    <b v="0"/>
    <b v="0"/>
    <x v="76"/>
    <x v="1"/>
  </r>
  <r>
    <s v="Battery Electric Vehicle"/>
    <x v="1"/>
    <s v="TESLA"/>
    <x v="76"/>
    <x v="0"/>
    <d v="2017-10-18T00:00:00"/>
    <s v="Registration Renewal"/>
    <x v="2"/>
    <s v="Yes"/>
    <x v="0"/>
    <x v="3"/>
    <n v="98077"/>
    <n v="200"/>
    <n v="74000"/>
    <s v="Passenger"/>
    <n v="173924418"/>
    <x v="0"/>
    <b v="0"/>
    <b v="0"/>
    <x v="76"/>
    <x v="1"/>
  </r>
  <r>
    <s v="Battery Electric Vehicle"/>
    <x v="1"/>
    <s v="TESLA"/>
    <x v="76"/>
    <x v="0"/>
    <d v="2017-03-29T00:00:00"/>
    <s v="Registration Renewal"/>
    <x v="2"/>
    <s v="Yes"/>
    <x v="0"/>
    <x v="41"/>
    <n v="98004"/>
    <n v="200"/>
    <n v="74000"/>
    <s v="Passenger"/>
    <n v="122158074"/>
    <x v="0"/>
    <b v="0"/>
    <b v="0"/>
    <x v="76"/>
    <x v="1"/>
  </r>
  <r>
    <s v="Battery Electric Vehicle"/>
    <x v="1"/>
    <s v="TESLA"/>
    <x v="76"/>
    <x v="0"/>
    <d v="2017-09-14T00:00:00"/>
    <s v="Registration Renewal"/>
    <x v="2"/>
    <s v="Yes"/>
    <x v="0"/>
    <x v="9"/>
    <n v="98004"/>
    <n v="200"/>
    <n v="74000"/>
    <s v="Passenger"/>
    <n v="202693081"/>
    <x v="0"/>
    <b v="0"/>
    <b v="0"/>
    <x v="76"/>
    <x v="1"/>
  </r>
  <r>
    <s v="Battery Electric Vehicle"/>
    <x v="1"/>
    <s v="TESLA"/>
    <x v="76"/>
    <x v="0"/>
    <d v="2017-06-23T00:00:00"/>
    <s v="Registration Renewal"/>
    <x v="2"/>
    <s v="Yes"/>
    <x v="0"/>
    <x v="24"/>
    <n v="98033"/>
    <n v="200"/>
    <n v="74000"/>
    <s v="Passenger"/>
    <n v="265836028"/>
    <x v="0"/>
    <b v="0"/>
    <b v="0"/>
    <x v="76"/>
    <x v="1"/>
  </r>
  <r>
    <s v="Battery Electric Vehicle"/>
    <x v="1"/>
    <s v="TESLA"/>
    <x v="76"/>
    <x v="0"/>
    <d v="2017-07-30T00:00:00"/>
    <s v="Registration Renewal"/>
    <x v="2"/>
    <s v="Yes"/>
    <x v="0"/>
    <x v="9"/>
    <n v="98004"/>
    <n v="200"/>
    <n v="74000"/>
    <s v="Passenger"/>
    <n v="121295373"/>
    <x v="0"/>
    <b v="0"/>
    <b v="0"/>
    <x v="76"/>
    <x v="1"/>
  </r>
  <r>
    <s v="Battery Electric Vehicle"/>
    <x v="1"/>
    <s v="TESLA"/>
    <x v="76"/>
    <x v="0"/>
    <d v="2017-06-30T00:00:00"/>
    <s v="Registration Renewal"/>
    <x v="2"/>
    <s v="Yes"/>
    <x v="0"/>
    <x v="37"/>
    <n v="98004"/>
    <n v="200"/>
    <n v="74000"/>
    <s v="Passenger"/>
    <n v="172626786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10"/>
    <n v="98029"/>
    <n v="200"/>
    <n v="74000"/>
    <s v="Passenger"/>
    <n v="6433227"/>
    <x v="0"/>
    <b v="0"/>
    <b v="0"/>
    <x v="76"/>
    <x v="1"/>
  </r>
  <r>
    <s v="Battery Electric Vehicle"/>
    <x v="1"/>
    <s v="TESLA"/>
    <x v="76"/>
    <x v="0"/>
    <d v="2017-03-01T00:00:00"/>
    <s v="Registration Renewal"/>
    <x v="2"/>
    <s v="Yes"/>
    <x v="0"/>
    <x v="13"/>
    <n v="98040"/>
    <n v="200"/>
    <n v="74000"/>
    <s v="Passenger"/>
    <n v="130643089"/>
    <x v="0"/>
    <b v="0"/>
    <b v="0"/>
    <x v="76"/>
    <x v="1"/>
  </r>
  <r>
    <s v="Battery Electric Vehicle"/>
    <x v="1"/>
    <s v="TESLA"/>
    <x v="76"/>
    <x v="0"/>
    <d v="2017-03-07T00:00:00"/>
    <s v="Registration Renewal"/>
    <x v="2"/>
    <s v="Yes"/>
    <x v="0"/>
    <x v="13"/>
    <n v="98040"/>
    <n v="200"/>
    <n v="74000"/>
    <s v="Passenger"/>
    <n v="105391863"/>
    <x v="0"/>
    <b v="0"/>
    <b v="0"/>
    <x v="76"/>
    <x v="1"/>
  </r>
  <r>
    <s v="Battery Electric Vehicle"/>
    <x v="1"/>
    <s v="TESLA"/>
    <x v="76"/>
    <x v="0"/>
    <d v="2017-03-03T00:00:00"/>
    <s v="Registration Renewal"/>
    <x v="2"/>
    <s v="Yes"/>
    <x v="0"/>
    <x v="19"/>
    <n v="98059"/>
    <n v="200"/>
    <n v="74000"/>
    <s v="Passenger"/>
    <n v="218600581"/>
    <x v="0"/>
    <b v="0"/>
    <b v="0"/>
    <x v="76"/>
    <x v="1"/>
  </r>
  <r>
    <s v="Battery Electric Vehicle"/>
    <x v="1"/>
    <s v="TESLA"/>
    <x v="76"/>
    <x v="0"/>
    <d v="2017-03-15T00:00:00"/>
    <s v="Registration Renewal"/>
    <x v="2"/>
    <s v="Yes"/>
    <x v="0"/>
    <x v="5"/>
    <n v="98074"/>
    <n v="200"/>
    <n v="74000"/>
    <s v="Passenger"/>
    <n v="244540530"/>
    <x v="0"/>
    <b v="0"/>
    <b v="0"/>
    <x v="76"/>
    <x v="1"/>
  </r>
  <r>
    <s v="Battery Electric Vehicle"/>
    <x v="1"/>
    <s v="TESLA"/>
    <x v="76"/>
    <x v="0"/>
    <d v="2017-09-28T00:00:00"/>
    <s v="Registration Renewal"/>
    <x v="2"/>
    <s v="Yes"/>
    <x v="0"/>
    <x v="10"/>
    <n v="98027"/>
    <n v="200"/>
    <n v="74000"/>
    <s v="Passenger"/>
    <n v="217137847"/>
    <x v="0"/>
    <b v="0"/>
    <b v="0"/>
    <x v="76"/>
    <x v="1"/>
  </r>
  <r>
    <s v="Battery Electric Vehicle"/>
    <x v="1"/>
    <s v="TESLA"/>
    <x v="76"/>
    <x v="0"/>
    <d v="2017-05-22T00:00:00"/>
    <s v="Registration Renewal"/>
    <x v="2"/>
    <s v="Yes"/>
    <x v="0"/>
    <x v="5"/>
    <n v="98074"/>
    <n v="200"/>
    <n v="74000"/>
    <s v="Passenger"/>
    <n v="167441620"/>
    <x v="0"/>
    <b v="0"/>
    <b v="0"/>
    <x v="76"/>
    <x v="1"/>
  </r>
  <r>
    <s v="Battery Electric Vehicle"/>
    <x v="1"/>
    <s v="TESLA"/>
    <x v="76"/>
    <x v="0"/>
    <d v="2017-07-13T00:00:00"/>
    <s v="Registration Renewal"/>
    <x v="2"/>
    <s v="Yes"/>
    <x v="0"/>
    <x v="13"/>
    <n v="98040"/>
    <n v="200"/>
    <n v="74000"/>
    <s v="Passenger"/>
    <n v="218650141"/>
    <x v="0"/>
    <b v="0"/>
    <b v="0"/>
    <x v="76"/>
    <x v="1"/>
  </r>
  <r>
    <s v="Battery Electric Vehicle"/>
    <x v="1"/>
    <s v="TESLA"/>
    <x v="76"/>
    <x v="0"/>
    <d v="2017-12-28T00:00:00"/>
    <s v="Registration Renewal"/>
    <x v="2"/>
    <s v="Yes"/>
    <x v="0"/>
    <x v="35"/>
    <n v="98039"/>
    <n v="200"/>
    <n v="74000"/>
    <s v="Passenger"/>
    <n v="187418304"/>
    <x v="0"/>
    <b v="0"/>
    <b v="0"/>
    <x v="76"/>
    <x v="1"/>
  </r>
  <r>
    <s v="Battery Electric Vehicle"/>
    <x v="1"/>
    <s v="TESLA"/>
    <x v="76"/>
    <x v="0"/>
    <d v="2017-06-12T00:00:00"/>
    <s v="Registration Renewal"/>
    <x v="2"/>
    <s v="Yes"/>
    <x v="0"/>
    <x v="35"/>
    <n v="98039"/>
    <n v="200"/>
    <n v="74000"/>
    <s v="Passenger"/>
    <n v="179599010"/>
    <x v="0"/>
    <b v="0"/>
    <b v="0"/>
    <x v="76"/>
    <x v="1"/>
  </r>
  <r>
    <s v="Battery Electric Vehicle"/>
    <x v="1"/>
    <s v="TESLA"/>
    <x v="76"/>
    <x v="0"/>
    <d v="2017-08-07T00:00:00"/>
    <s v="Registration Renewal"/>
    <x v="2"/>
    <s v="Yes"/>
    <x v="0"/>
    <x v="13"/>
    <n v="98040"/>
    <n v="200"/>
    <n v="74000"/>
    <s v="Passenger"/>
    <n v="105073041"/>
    <x v="0"/>
    <b v="0"/>
    <b v="0"/>
    <x v="76"/>
    <x v="1"/>
  </r>
  <r>
    <s v="Battery Electric Vehicle"/>
    <x v="1"/>
    <s v="TESLA"/>
    <x v="76"/>
    <x v="0"/>
    <d v="2017-04-04T00:00:00"/>
    <s v="Registration Renewal"/>
    <x v="2"/>
    <s v="Yes"/>
    <x v="0"/>
    <x v="19"/>
    <n v="98056"/>
    <n v="200"/>
    <n v="74000"/>
    <s v="Passenger"/>
    <n v="266508147"/>
    <x v="0"/>
    <b v="0"/>
    <b v="0"/>
    <x v="76"/>
    <x v="1"/>
  </r>
  <r>
    <s v="Battery Electric Vehicle"/>
    <x v="1"/>
    <s v="TESLA"/>
    <x v="76"/>
    <x v="0"/>
    <d v="2017-08-18T00:00:00"/>
    <s v="Registration Renewal"/>
    <x v="2"/>
    <s v="Yes"/>
    <x v="0"/>
    <x v="5"/>
    <n v="98074"/>
    <n v="200"/>
    <n v="74000"/>
    <s v="Passenger"/>
    <n v="176100669"/>
    <x v="0"/>
    <b v="0"/>
    <b v="0"/>
    <x v="76"/>
    <x v="1"/>
  </r>
  <r>
    <s v="Battery Electric Vehicle"/>
    <x v="1"/>
    <s v="TESLA"/>
    <x v="76"/>
    <x v="0"/>
    <d v="2017-03-16T00:00:00"/>
    <s v="Registration Renewal"/>
    <x v="2"/>
    <s v="Yes"/>
    <x v="0"/>
    <x v="19"/>
    <n v="98057"/>
    <n v="200"/>
    <n v="74000"/>
    <s v="Passenger"/>
    <n v="119336136"/>
    <x v="0"/>
    <b v="0"/>
    <b v="0"/>
    <x v="76"/>
    <x v="1"/>
  </r>
  <r>
    <s v="Battery Electric Vehicle"/>
    <x v="1"/>
    <s v="TESLA"/>
    <x v="76"/>
    <x v="0"/>
    <d v="2017-03-24T00:00:00"/>
    <s v="Registration Renewal"/>
    <x v="2"/>
    <s v="Yes"/>
    <x v="0"/>
    <x v="13"/>
    <n v="98040"/>
    <n v="200"/>
    <n v="74000"/>
    <s v="Passenger"/>
    <n v="5411346"/>
    <x v="0"/>
    <b v="0"/>
    <b v="0"/>
    <x v="76"/>
    <x v="1"/>
  </r>
  <r>
    <s v="Battery Electric Vehicle"/>
    <x v="1"/>
    <s v="TESLA"/>
    <x v="76"/>
    <x v="0"/>
    <d v="2017-04-01T00:00:00"/>
    <s v="Registration Renewal"/>
    <x v="2"/>
    <s v="Yes"/>
    <x v="0"/>
    <x v="9"/>
    <n v="98006"/>
    <n v="200"/>
    <n v="74000"/>
    <s v="Passenger"/>
    <n v="132908338"/>
    <x v="0"/>
    <b v="0"/>
    <b v="0"/>
    <x v="76"/>
    <x v="1"/>
  </r>
  <r>
    <s v="Battery Electric Vehicle"/>
    <x v="1"/>
    <s v="TESLA"/>
    <x v="76"/>
    <x v="0"/>
    <d v="2017-03-07T00:00:00"/>
    <s v="Registration Renewal"/>
    <x v="2"/>
    <s v="Yes"/>
    <x v="0"/>
    <x v="24"/>
    <n v="98033"/>
    <n v="200"/>
    <n v="74000"/>
    <s v="Passenger"/>
    <n v="153753932"/>
    <x v="0"/>
    <b v="0"/>
    <b v="0"/>
    <x v="76"/>
    <x v="1"/>
  </r>
  <r>
    <s v="Battery Electric Vehicle"/>
    <x v="1"/>
    <s v="TESLA"/>
    <x v="76"/>
    <x v="0"/>
    <d v="2017-12-07T00:00:00"/>
    <s v="Registration Renewal"/>
    <x v="2"/>
    <s v="Yes"/>
    <x v="0"/>
    <x v="13"/>
    <n v="98040"/>
    <n v="200"/>
    <n v="74000"/>
    <s v="Passenger"/>
    <n v="349038448"/>
    <x v="0"/>
    <b v="0"/>
    <b v="0"/>
    <x v="76"/>
    <x v="1"/>
  </r>
  <r>
    <s v="Battery Electric Vehicle"/>
    <x v="1"/>
    <s v="TESLA"/>
    <x v="76"/>
    <x v="0"/>
    <d v="2017-06-07T00:00:00"/>
    <s v="Registration Renewal"/>
    <x v="2"/>
    <s v="Yes"/>
    <x v="0"/>
    <x v="9"/>
    <n v="98005"/>
    <n v="200"/>
    <n v="74000"/>
    <s v="Passenger"/>
    <n v="174540999"/>
    <x v="0"/>
    <b v="0"/>
    <b v="0"/>
    <x v="76"/>
    <x v="1"/>
  </r>
  <r>
    <s v="Battery Electric Vehicle"/>
    <x v="1"/>
    <s v="TESLA"/>
    <x v="76"/>
    <x v="0"/>
    <d v="2017-07-16T00:00:00"/>
    <s v="Registration Renewal"/>
    <x v="2"/>
    <s v="Yes"/>
    <x v="0"/>
    <x v="6"/>
    <n v="98065"/>
    <n v="200"/>
    <n v="74000"/>
    <s v="Passenger"/>
    <n v="104032113"/>
    <x v="0"/>
    <b v="0"/>
    <b v="0"/>
    <x v="76"/>
    <x v="1"/>
  </r>
  <r>
    <s v="Battery Electric Vehicle"/>
    <x v="1"/>
    <s v="TESLA"/>
    <x v="76"/>
    <x v="0"/>
    <d v="2017-05-16T00:00:00"/>
    <s v="Registration Renewal"/>
    <x v="2"/>
    <s v="Yes"/>
    <x v="0"/>
    <x v="1"/>
    <n v="98052"/>
    <n v="200"/>
    <n v="74000"/>
    <s v="Passenger"/>
    <n v="130481879"/>
    <x v="0"/>
    <b v="0"/>
    <b v="0"/>
    <x v="76"/>
    <x v="1"/>
  </r>
  <r>
    <s v="Battery Electric Vehicle"/>
    <x v="1"/>
    <s v="TESLA"/>
    <x v="76"/>
    <x v="0"/>
    <d v="2017-03-10T00:00:00"/>
    <s v="Registration Renewal"/>
    <x v="2"/>
    <s v="Yes"/>
    <x v="0"/>
    <x v="37"/>
    <n v="98004"/>
    <n v="200"/>
    <n v="74000"/>
    <s v="Passenger"/>
    <n v="260764682"/>
    <x v="0"/>
    <b v="0"/>
    <b v="0"/>
    <x v="76"/>
    <x v="1"/>
  </r>
  <r>
    <s v="Battery Electric Vehicle"/>
    <x v="1"/>
    <s v="TESLA"/>
    <x v="76"/>
    <x v="0"/>
    <d v="2017-02-24T00:00:00"/>
    <s v="Registration Renewal"/>
    <x v="2"/>
    <s v="Yes"/>
    <x v="0"/>
    <x v="11"/>
    <n v="98038"/>
    <n v="200"/>
    <n v="74000"/>
    <s v="Passenger"/>
    <n v="229895130"/>
    <x v="0"/>
    <b v="0"/>
    <b v="0"/>
    <x v="76"/>
    <x v="1"/>
  </r>
  <r>
    <s v="Battery Electric Vehicle"/>
    <x v="1"/>
    <s v="TESLA"/>
    <x v="76"/>
    <x v="0"/>
    <d v="2017-09-11T00:00:00"/>
    <s v="Registration Renewal"/>
    <x v="2"/>
    <s v="Yes"/>
    <x v="0"/>
    <x v="9"/>
    <n v="98007"/>
    <n v="200"/>
    <n v="74000"/>
    <s v="Passenger"/>
    <n v="185070679"/>
    <x v="0"/>
    <b v="0"/>
    <b v="0"/>
    <x v="76"/>
    <x v="1"/>
  </r>
  <r>
    <s v="Battery Electric Vehicle"/>
    <x v="1"/>
    <s v="TESLA"/>
    <x v="76"/>
    <x v="0"/>
    <d v="2017-05-24T00:00:00"/>
    <s v="Registration Renewal"/>
    <x v="2"/>
    <s v="Yes"/>
    <x v="0"/>
    <x v="9"/>
    <n v="98006"/>
    <n v="200"/>
    <n v="74000"/>
    <s v="Passenger"/>
    <n v="4502893"/>
    <x v="0"/>
    <b v="0"/>
    <b v="0"/>
    <x v="76"/>
    <x v="1"/>
  </r>
  <r>
    <s v="Battery Electric Vehicle"/>
    <x v="1"/>
    <s v="TESLA"/>
    <x v="76"/>
    <x v="0"/>
    <d v="2017-06-14T00:00:00"/>
    <s v="Registration Renewal"/>
    <x v="2"/>
    <s v="Yes"/>
    <x v="0"/>
    <x v="32"/>
    <n v="98004"/>
    <n v="200"/>
    <n v="74000"/>
    <s v="Passenger"/>
    <n v="127626999"/>
    <x v="0"/>
    <b v="0"/>
    <b v="0"/>
    <x v="76"/>
    <x v="1"/>
  </r>
  <r>
    <s v="Battery Electric Vehicle"/>
    <x v="1"/>
    <s v="TESLA"/>
    <x v="76"/>
    <x v="0"/>
    <d v="2017-03-05T00:00:00"/>
    <s v="Registration Renewal"/>
    <x v="2"/>
    <s v="Yes"/>
    <x v="0"/>
    <x v="13"/>
    <n v="98040"/>
    <n v="200"/>
    <n v="74000"/>
    <s v="Passenger"/>
    <n v="120110217"/>
    <x v="0"/>
    <b v="0"/>
    <b v="0"/>
    <x v="76"/>
    <x v="1"/>
  </r>
  <r>
    <s v="Battery Electric Vehicle"/>
    <x v="1"/>
    <s v="TESLA"/>
    <x v="76"/>
    <x v="0"/>
    <d v="2017-05-25T00:00:00"/>
    <s v="Registration Renewal"/>
    <x v="2"/>
    <s v="Yes"/>
    <x v="0"/>
    <x v="23"/>
    <n v="98166"/>
    <n v="200"/>
    <n v="74000"/>
    <s v="Passenger"/>
    <n v="171464688"/>
    <x v="0"/>
    <b v="0"/>
    <b v="0"/>
    <x v="76"/>
    <x v="1"/>
  </r>
  <r>
    <s v="Battery Electric Vehicle"/>
    <x v="1"/>
    <s v="TESLA"/>
    <x v="76"/>
    <x v="0"/>
    <d v="2017-12-14T00:00:00"/>
    <s v="Registration Renewal"/>
    <x v="2"/>
    <s v="Yes"/>
    <x v="0"/>
    <x v="5"/>
    <n v="98074"/>
    <n v="200"/>
    <n v="74000"/>
    <s v="Passenger"/>
    <n v="165970388"/>
    <x v="0"/>
    <b v="0"/>
    <b v="0"/>
    <x v="76"/>
    <x v="1"/>
  </r>
  <r>
    <s v="Battery Electric Vehicle"/>
    <x v="1"/>
    <s v="TESLA"/>
    <x v="76"/>
    <x v="0"/>
    <d v="2017-12-11T00:00:00"/>
    <s v="Registration Renewal"/>
    <x v="2"/>
    <s v="Yes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0"/>
    <d v="2017-08-02T00:00:00"/>
    <s v="Registration Renewal"/>
    <x v="2"/>
    <s v="Yes"/>
    <x v="0"/>
    <x v="14"/>
    <n v="98032"/>
    <n v="200"/>
    <n v="74000"/>
    <s v="Passenger"/>
    <n v="9420225"/>
    <x v="0"/>
    <b v="0"/>
    <b v="0"/>
    <x v="76"/>
    <x v="1"/>
  </r>
  <r>
    <s v="Battery Electric Vehicle"/>
    <x v="1"/>
    <s v="TESLA"/>
    <x v="76"/>
    <x v="0"/>
    <d v="2018-01-06T00:00:00"/>
    <s v="Registration Renewal"/>
    <x v="3"/>
    <s v="Yes"/>
    <x v="0"/>
    <x v="5"/>
    <n v="98075"/>
    <n v="200"/>
    <n v="74000"/>
    <s v="Passenger"/>
    <n v="348341136"/>
    <x v="0"/>
    <b v="0"/>
    <b v="0"/>
    <x v="76"/>
    <x v="1"/>
  </r>
  <r>
    <s v="Battery Electric Vehicle"/>
    <x v="1"/>
    <s v="TESLA"/>
    <x v="76"/>
    <x v="0"/>
    <d v="2018-05-30T00:00:00"/>
    <s v="Registration Renewal"/>
    <x v="3"/>
    <s v="Yes"/>
    <x v="0"/>
    <x v="24"/>
    <n v="98034"/>
    <n v="200"/>
    <n v="74000"/>
    <s v="Passenger"/>
    <n v="138302643"/>
    <x v="0"/>
    <b v="0"/>
    <b v="0"/>
    <x v="76"/>
    <x v="1"/>
  </r>
  <r>
    <s v="Battery Electric Vehicle"/>
    <x v="1"/>
    <s v="TESLA"/>
    <x v="76"/>
    <x v="0"/>
    <d v="2018-06-08T00:00:00"/>
    <s v="Registration Renewal"/>
    <x v="3"/>
    <s v="Yes"/>
    <x v="0"/>
    <x v="24"/>
    <n v="98033"/>
    <n v="200"/>
    <n v="74000"/>
    <s v="Passenger"/>
    <n v="265836028"/>
    <x v="0"/>
    <b v="0"/>
    <b v="0"/>
    <x v="76"/>
    <x v="1"/>
  </r>
  <r>
    <s v="Battery Electric Vehicle"/>
    <x v="1"/>
    <s v="TESLA"/>
    <x v="76"/>
    <x v="0"/>
    <d v="2018-12-20T00:00:00"/>
    <s v="Registration Renewal"/>
    <x v="3"/>
    <s v="Yes"/>
    <x v="0"/>
    <x v="1"/>
    <n v="98053"/>
    <n v="200"/>
    <n v="74000"/>
    <s v="Passenger"/>
    <n v="115774921"/>
    <x v="0"/>
    <b v="0"/>
    <b v="0"/>
    <x v="76"/>
    <x v="1"/>
  </r>
  <r>
    <s v="Battery Electric Vehicle"/>
    <x v="1"/>
    <s v="TESLA"/>
    <x v="76"/>
    <x v="0"/>
    <d v="2018-01-29T00:00:00"/>
    <s v="Registration Renewal"/>
    <x v="3"/>
    <s v="Yes"/>
    <x v="0"/>
    <x v="12"/>
    <n v="98059"/>
    <n v="200"/>
    <n v="74000"/>
    <s v="Passenger"/>
    <n v="202235680"/>
    <x v="0"/>
    <b v="0"/>
    <b v="0"/>
    <x v="76"/>
    <x v="1"/>
  </r>
  <r>
    <s v="Battery Electric Vehicle"/>
    <x v="1"/>
    <s v="TESLA"/>
    <x v="76"/>
    <x v="0"/>
    <d v="2018-03-10T00:00:00"/>
    <s v="Registration Renewal"/>
    <x v="3"/>
    <s v="Yes"/>
    <x v="0"/>
    <x v="13"/>
    <n v="98040"/>
    <n v="200"/>
    <n v="74000"/>
    <s v="Passenger"/>
    <n v="183947697"/>
    <x v="0"/>
    <b v="0"/>
    <b v="0"/>
    <x v="76"/>
    <x v="1"/>
  </r>
  <r>
    <s v="Battery Electric Vehicle"/>
    <x v="1"/>
    <s v="TESLA"/>
    <x v="76"/>
    <x v="0"/>
    <d v="2018-05-26T00:00:00"/>
    <s v="Registration Renewal"/>
    <x v="3"/>
    <s v="Yes"/>
    <x v="0"/>
    <x v="11"/>
    <n v="98038"/>
    <n v="200"/>
    <n v="74000"/>
    <s v="Passenger"/>
    <n v="229895130"/>
    <x v="0"/>
    <b v="0"/>
    <b v="0"/>
    <x v="76"/>
    <x v="1"/>
  </r>
  <r>
    <s v="Battery Electric Vehicle"/>
    <x v="1"/>
    <s v="TESLA"/>
    <x v="76"/>
    <x v="0"/>
    <d v="2018-03-12T00:00:00"/>
    <s v="Registration Renewal"/>
    <x v="3"/>
    <s v="Yes"/>
    <x v="0"/>
    <x v="35"/>
    <n v="98039"/>
    <n v="200"/>
    <n v="74000"/>
    <s v="Passenger"/>
    <n v="191669334"/>
    <x v="0"/>
    <b v="0"/>
    <b v="0"/>
    <x v="76"/>
    <x v="1"/>
  </r>
  <r>
    <s v="Battery Electric Vehicle"/>
    <x v="1"/>
    <s v="TESLA"/>
    <x v="76"/>
    <x v="0"/>
    <d v="2018-08-06T00:00:00"/>
    <s v="Registration Renewal"/>
    <x v="3"/>
    <s v="Yes"/>
    <x v="0"/>
    <x v="5"/>
    <n v="98074"/>
    <n v="200"/>
    <n v="74000"/>
    <s v="Passenger"/>
    <n v="176100669"/>
    <x v="0"/>
    <b v="0"/>
    <b v="0"/>
    <x v="76"/>
    <x v="1"/>
  </r>
  <r>
    <s v="Battery Electric Vehicle"/>
    <x v="1"/>
    <s v="TESLA"/>
    <x v="76"/>
    <x v="0"/>
    <d v="2018-06-04T00:00:00"/>
    <s v="Registration Renewal"/>
    <x v="3"/>
    <s v="Yes"/>
    <x v="0"/>
    <x v="23"/>
    <n v="98166"/>
    <n v="200"/>
    <n v="74000"/>
    <s v="Passenger"/>
    <n v="171464688"/>
    <x v="0"/>
    <b v="0"/>
    <b v="0"/>
    <x v="76"/>
    <x v="1"/>
  </r>
  <r>
    <s v="Battery Electric Vehicle"/>
    <x v="1"/>
    <s v="TESLA"/>
    <x v="76"/>
    <x v="0"/>
    <d v="2018-02-13T00:00:00"/>
    <s v="Registration Renewal"/>
    <x v="3"/>
    <s v="Yes"/>
    <x v="0"/>
    <x v="13"/>
    <n v="98040"/>
    <n v="200"/>
    <n v="74000"/>
    <s v="Passenger"/>
    <n v="130643089"/>
    <x v="0"/>
    <b v="0"/>
    <b v="0"/>
    <x v="76"/>
    <x v="1"/>
  </r>
  <r>
    <s v="Battery Electric Vehicle"/>
    <x v="1"/>
    <s v="TESLA"/>
    <x v="76"/>
    <x v="0"/>
    <d v="2018-11-14T00:00:00"/>
    <s v="Registration Renewal"/>
    <x v="3"/>
    <s v="Yes"/>
    <x v="0"/>
    <x v="24"/>
    <n v="98034"/>
    <n v="200"/>
    <n v="74000"/>
    <s v="Passenger"/>
    <n v="348791334"/>
    <x v="0"/>
    <b v="0"/>
    <b v="0"/>
    <x v="76"/>
    <x v="1"/>
  </r>
  <r>
    <s v="Battery Electric Vehicle"/>
    <x v="1"/>
    <s v="TESLA"/>
    <x v="76"/>
    <x v="0"/>
    <d v="2018-02-08T00:00:00"/>
    <s v="Registration Renewal"/>
    <x v="3"/>
    <s v="Yes"/>
    <x v="0"/>
    <x v="31"/>
    <n v="98003"/>
    <n v="200"/>
    <n v="74000"/>
    <s v="Passenger"/>
    <n v="3090741"/>
    <x v="0"/>
    <b v="0"/>
    <b v="0"/>
    <x v="76"/>
    <x v="1"/>
  </r>
  <r>
    <s v="Battery Electric Vehicle"/>
    <x v="1"/>
    <s v="TESLA"/>
    <x v="76"/>
    <x v="0"/>
    <d v="2018-06-11T00:00:00"/>
    <s v="Registration Renewal"/>
    <x v="3"/>
    <s v="Yes"/>
    <x v="0"/>
    <x v="24"/>
    <n v="98034"/>
    <n v="200"/>
    <n v="74000"/>
    <s v="Passenger"/>
    <n v="226193831"/>
    <x v="0"/>
    <b v="0"/>
    <b v="0"/>
    <x v="76"/>
    <x v="1"/>
  </r>
  <r>
    <s v="Battery Electric Vehicle"/>
    <x v="1"/>
    <s v="TESLA"/>
    <x v="76"/>
    <x v="0"/>
    <d v="2018-08-27T00:00:00"/>
    <s v="Registration Renewal"/>
    <x v="3"/>
    <s v="Yes"/>
    <x v="0"/>
    <x v="13"/>
    <n v="98040"/>
    <n v="200"/>
    <n v="74000"/>
    <s v="Passenger"/>
    <n v="156931239"/>
    <x v="0"/>
    <b v="0"/>
    <b v="0"/>
    <x v="76"/>
    <x v="1"/>
  </r>
  <r>
    <s v="Battery Electric Vehicle"/>
    <x v="1"/>
    <s v="TESLA"/>
    <x v="76"/>
    <x v="0"/>
    <d v="2018-07-17T00:00:00"/>
    <s v="Registration Renewal"/>
    <x v="3"/>
    <s v="Yes"/>
    <x v="0"/>
    <x v="13"/>
    <n v="98040"/>
    <n v="200"/>
    <n v="74000"/>
    <s v="Passenger"/>
    <n v="105073041"/>
    <x v="0"/>
    <b v="0"/>
    <b v="0"/>
    <x v="76"/>
    <x v="1"/>
  </r>
  <r>
    <s v="Battery Electric Vehicle"/>
    <x v="1"/>
    <s v="TESLA"/>
    <x v="76"/>
    <x v="0"/>
    <d v="2018-05-24T00:00:00"/>
    <s v="Registration Renewal"/>
    <x v="3"/>
    <s v="Yes"/>
    <x v="0"/>
    <x v="24"/>
    <n v="98034"/>
    <n v="200"/>
    <n v="74000"/>
    <s v="Passenger"/>
    <n v="107374102"/>
    <x v="0"/>
    <b v="0"/>
    <b v="0"/>
    <x v="76"/>
    <x v="1"/>
  </r>
  <r>
    <s v="Battery Electric Vehicle"/>
    <x v="1"/>
    <s v="TESLA"/>
    <x v="76"/>
    <x v="0"/>
    <d v="2018-02-14T00:00:00"/>
    <s v="Registration Renewal"/>
    <x v="3"/>
    <s v="Yes"/>
    <x v="0"/>
    <x v="13"/>
    <n v="98040"/>
    <n v="200"/>
    <n v="74000"/>
    <s v="Passenger"/>
    <n v="184851432"/>
    <x v="0"/>
    <b v="0"/>
    <b v="0"/>
    <x v="76"/>
    <x v="1"/>
  </r>
  <r>
    <s v="Battery Electric Vehicle"/>
    <x v="1"/>
    <s v="TESLA"/>
    <x v="76"/>
    <x v="0"/>
    <d v="2018-01-04T00:00:00"/>
    <s v="Registration Renewal"/>
    <x v="3"/>
    <s v="Yes"/>
    <x v="0"/>
    <x v="13"/>
    <n v="98040"/>
    <n v="200"/>
    <n v="74000"/>
    <s v="Passenger"/>
    <n v="195528399"/>
    <x v="0"/>
    <b v="0"/>
    <b v="0"/>
    <x v="76"/>
    <x v="1"/>
  </r>
  <r>
    <s v="Battery Electric Vehicle"/>
    <x v="1"/>
    <s v="TESLA"/>
    <x v="76"/>
    <x v="0"/>
    <d v="2018-08-13T00:00:00"/>
    <s v="Registration Renewal"/>
    <x v="3"/>
    <s v="Yes"/>
    <x v="0"/>
    <x v="1"/>
    <n v="98052"/>
    <n v="200"/>
    <n v="74000"/>
    <s v="Passenger"/>
    <n v="5484342"/>
    <x v="0"/>
    <b v="0"/>
    <b v="0"/>
    <x v="76"/>
    <x v="1"/>
  </r>
  <r>
    <s v="Battery Electric Vehicle"/>
    <x v="1"/>
    <s v="TESLA"/>
    <x v="76"/>
    <x v="0"/>
    <d v="2018-07-13T00:00:00"/>
    <s v="Registration Renewal"/>
    <x v="3"/>
    <s v="Yes"/>
    <x v="0"/>
    <x v="41"/>
    <n v="98004"/>
    <n v="200"/>
    <n v="74000"/>
    <s v="Passenger"/>
    <n v="102204448"/>
    <x v="0"/>
    <b v="0"/>
    <b v="0"/>
    <x v="76"/>
    <x v="1"/>
  </r>
  <r>
    <s v="Battery Electric Vehicle"/>
    <x v="1"/>
    <s v="TESLA"/>
    <x v="76"/>
    <x v="0"/>
    <d v="2018-09-19T00:00:00"/>
    <s v="Registration Renewal"/>
    <x v="3"/>
    <s v="Yes"/>
    <x v="0"/>
    <x v="14"/>
    <n v="98030"/>
    <n v="200"/>
    <n v="74000"/>
    <s v="Passenger"/>
    <n v="457257"/>
    <x v="0"/>
    <b v="0"/>
    <b v="0"/>
    <x v="76"/>
    <x v="1"/>
  </r>
  <r>
    <s v="Battery Electric Vehicle"/>
    <x v="1"/>
    <s v="TESLA"/>
    <x v="76"/>
    <x v="0"/>
    <d v="2018-12-04T00:00:00"/>
    <s v="Registration Renewal"/>
    <x v="3"/>
    <s v="Yes"/>
    <x v="0"/>
    <x v="8"/>
    <n v="98177"/>
    <n v="200"/>
    <n v="74000"/>
    <s v="Passenger"/>
    <n v="136741678"/>
    <x v="0"/>
    <b v="0"/>
    <b v="0"/>
    <x v="76"/>
    <x v="1"/>
  </r>
  <r>
    <s v="Battery Electric Vehicle"/>
    <x v="1"/>
    <s v="TESLA"/>
    <x v="76"/>
    <x v="0"/>
    <d v="2018-08-06T00:00:00"/>
    <s v="Registration Renewal"/>
    <x v="3"/>
    <s v="Yes"/>
    <x v="0"/>
    <x v="10"/>
    <n v="98029"/>
    <n v="200"/>
    <n v="74000"/>
    <s v="Passenger"/>
    <n v="119915841"/>
    <x v="0"/>
    <b v="0"/>
    <b v="0"/>
    <x v="76"/>
    <x v="1"/>
  </r>
  <r>
    <s v="Battery Electric Vehicle"/>
    <x v="1"/>
    <s v="TESLA"/>
    <x v="76"/>
    <x v="0"/>
    <d v="2018-11-26T00:00:00"/>
    <s v="Registration Renewal"/>
    <x v="3"/>
    <s v="Yes"/>
    <x v="0"/>
    <x v="5"/>
    <n v="98075"/>
    <n v="200"/>
    <n v="74000"/>
    <s v="Passenger"/>
    <n v="162546261"/>
    <x v="0"/>
    <b v="0"/>
    <b v="0"/>
    <x v="76"/>
    <x v="1"/>
  </r>
  <r>
    <s v="Battery Electric Vehicle"/>
    <x v="1"/>
    <s v="TESLA"/>
    <x v="76"/>
    <x v="0"/>
    <d v="2018-04-23T00:00:00"/>
    <s v="Registration Renewal"/>
    <x v="3"/>
    <s v="Yes"/>
    <x v="0"/>
    <x v="10"/>
    <n v="98027"/>
    <n v="200"/>
    <n v="74000"/>
    <s v="Passenger"/>
    <n v="198158320"/>
    <x v="0"/>
    <b v="0"/>
    <b v="0"/>
    <x v="76"/>
    <x v="1"/>
  </r>
  <r>
    <s v="Battery Electric Vehicle"/>
    <x v="1"/>
    <s v="TESLA"/>
    <x v="76"/>
    <x v="0"/>
    <d v="2018-05-16T00:00:00"/>
    <s v="Registration Renewal"/>
    <x v="3"/>
    <s v="Yes"/>
    <x v="0"/>
    <x v="5"/>
    <n v="98074"/>
    <n v="200"/>
    <n v="74000"/>
    <s v="Passenger"/>
    <n v="167441620"/>
    <x v="0"/>
    <b v="0"/>
    <b v="0"/>
    <x v="76"/>
    <x v="1"/>
  </r>
  <r>
    <s v="Battery Electric Vehicle"/>
    <x v="1"/>
    <s v="TESLA"/>
    <x v="76"/>
    <x v="0"/>
    <d v="2018-09-18T00:00:00"/>
    <s v="Registration Renewal"/>
    <x v="3"/>
    <s v="Yes"/>
    <x v="0"/>
    <x v="8"/>
    <n v="98177"/>
    <n v="200"/>
    <n v="74000"/>
    <s v="Passenger"/>
    <n v="162080334"/>
    <x v="0"/>
    <b v="0"/>
    <b v="0"/>
    <x v="76"/>
    <x v="1"/>
  </r>
  <r>
    <s v="Battery Electric Vehicle"/>
    <x v="1"/>
    <s v="TESLA"/>
    <x v="76"/>
    <x v="0"/>
    <d v="2018-05-25T00:00:00"/>
    <s v="Registration Renewal"/>
    <x v="3"/>
    <s v="Yes"/>
    <x v="0"/>
    <x v="34"/>
    <n v="98166"/>
    <n v="200"/>
    <n v="74000"/>
    <s v="Passenger"/>
    <n v="232482204"/>
    <x v="0"/>
    <b v="0"/>
    <b v="0"/>
    <x v="76"/>
    <x v="1"/>
  </r>
  <r>
    <s v="Battery Electric Vehicle"/>
    <x v="1"/>
    <s v="TESLA"/>
    <x v="76"/>
    <x v="0"/>
    <d v="2018-10-29T00:00:00"/>
    <s v="Registration Renewal"/>
    <x v="3"/>
    <s v="Yes"/>
    <x v="0"/>
    <x v="41"/>
    <n v="98004"/>
    <n v="200"/>
    <n v="74000"/>
    <s v="Passenger"/>
    <n v="349866352"/>
    <x v="0"/>
    <b v="0"/>
    <b v="0"/>
    <x v="76"/>
    <x v="1"/>
  </r>
  <r>
    <s v="Battery Electric Vehicle"/>
    <x v="1"/>
    <s v="TESLA"/>
    <x v="76"/>
    <x v="0"/>
    <d v="2018-07-05T00:00:00"/>
    <s v="Registration Renewal"/>
    <x v="3"/>
    <s v="Yes"/>
    <x v="0"/>
    <x v="19"/>
    <n v="98059"/>
    <n v="200"/>
    <n v="74000"/>
    <s v="Passenger"/>
    <n v="190491101"/>
    <x v="0"/>
    <b v="0"/>
    <b v="0"/>
    <x v="76"/>
    <x v="1"/>
  </r>
  <r>
    <s v="Battery Electric Vehicle"/>
    <x v="1"/>
    <s v="TESLA"/>
    <x v="76"/>
    <x v="0"/>
    <d v="2018-07-12T00:00:00"/>
    <s v="Registration Renewal"/>
    <x v="3"/>
    <s v="Yes"/>
    <x v="0"/>
    <x v="1"/>
    <n v="98052"/>
    <n v="200"/>
    <n v="74000"/>
    <s v="Passenger"/>
    <n v="350037236"/>
    <x v="0"/>
    <b v="0"/>
    <b v="0"/>
    <x v="76"/>
    <x v="1"/>
  </r>
  <r>
    <s v="Battery Electric Vehicle"/>
    <x v="1"/>
    <s v="TESLA"/>
    <x v="76"/>
    <x v="0"/>
    <d v="2018-06-21T00:00:00"/>
    <s v="Registration Renewal"/>
    <x v="3"/>
    <s v="Yes"/>
    <x v="0"/>
    <x v="35"/>
    <n v="98039"/>
    <n v="200"/>
    <n v="74000"/>
    <s v="Passenger"/>
    <n v="279793475"/>
    <x v="0"/>
    <b v="0"/>
    <b v="0"/>
    <x v="76"/>
    <x v="1"/>
  </r>
  <r>
    <s v="Battery Electric Vehicle"/>
    <x v="1"/>
    <s v="TESLA"/>
    <x v="76"/>
    <x v="0"/>
    <d v="2018-05-23T00:00:00"/>
    <s v="Registration Renewal"/>
    <x v="3"/>
    <s v="Yes"/>
    <x v="0"/>
    <x v="10"/>
    <n v="98027"/>
    <n v="200"/>
    <n v="74000"/>
    <s v="Passenger"/>
    <n v="210081560"/>
    <x v="0"/>
    <b v="0"/>
    <b v="0"/>
    <x v="76"/>
    <x v="1"/>
  </r>
  <r>
    <s v="Battery Electric Vehicle"/>
    <x v="1"/>
    <s v="TESLA"/>
    <x v="76"/>
    <x v="0"/>
    <d v="2018-07-31T00:00:00"/>
    <s v="Registration Renewal"/>
    <x v="3"/>
    <s v="Yes"/>
    <x v="0"/>
    <x v="7"/>
    <n v="98028"/>
    <n v="200"/>
    <n v="74000"/>
    <s v="Passenger"/>
    <n v="150117299"/>
    <x v="0"/>
    <b v="0"/>
    <b v="0"/>
    <x v="76"/>
    <x v="1"/>
  </r>
  <r>
    <s v="Battery Electric Vehicle"/>
    <x v="1"/>
    <s v="TESLA"/>
    <x v="76"/>
    <x v="0"/>
    <d v="2018-12-10T00:00:00"/>
    <s v="Registration Renewal"/>
    <x v="3"/>
    <s v="Yes"/>
    <x v="0"/>
    <x v="13"/>
    <n v="98040"/>
    <n v="200"/>
    <n v="74000"/>
    <s v="Passenger"/>
    <n v="349038448"/>
    <x v="0"/>
    <b v="0"/>
    <b v="0"/>
    <x v="76"/>
    <x v="1"/>
  </r>
  <r>
    <s v="Battery Electric Vehicle"/>
    <x v="1"/>
    <s v="TESLA"/>
    <x v="76"/>
    <x v="0"/>
    <d v="2018-08-07T00:00:00"/>
    <s v="Registration Renewal"/>
    <x v="3"/>
    <s v="Yes"/>
    <x v="0"/>
    <x v="13"/>
    <n v="98040"/>
    <n v="200"/>
    <n v="74000"/>
    <s v="Passenger"/>
    <n v="102561595"/>
    <x v="0"/>
    <b v="0"/>
    <b v="0"/>
    <x v="76"/>
    <x v="1"/>
  </r>
  <r>
    <s v="Battery Electric Vehicle"/>
    <x v="1"/>
    <s v="TESLA"/>
    <x v="76"/>
    <x v="0"/>
    <d v="2018-12-17T00:00:00"/>
    <s v="Registration Renewal"/>
    <x v="3"/>
    <s v="Yes"/>
    <x v="0"/>
    <x v="5"/>
    <n v="98075"/>
    <n v="200"/>
    <n v="74000"/>
    <s v="Passenger"/>
    <n v="208620772"/>
    <x v="0"/>
    <b v="0"/>
    <b v="0"/>
    <x v="76"/>
    <x v="1"/>
  </r>
  <r>
    <s v="Battery Electric Vehicle"/>
    <x v="1"/>
    <s v="TESLA"/>
    <x v="76"/>
    <x v="0"/>
    <d v="2018-05-17T00:00:00"/>
    <s v="Registration Renewal"/>
    <x v="3"/>
    <s v="Yes"/>
    <x v="0"/>
    <x v="14"/>
    <n v="98032"/>
    <n v="200"/>
    <n v="74000"/>
    <s v="Passenger"/>
    <n v="134786501"/>
    <x v="0"/>
    <b v="0"/>
    <b v="0"/>
    <x v="76"/>
    <x v="1"/>
  </r>
  <r>
    <s v="Battery Electric Vehicle"/>
    <x v="1"/>
    <s v="TESLA"/>
    <x v="76"/>
    <x v="0"/>
    <d v="2018-01-04T00:00:00"/>
    <s v="Registration Renewal"/>
    <x v="3"/>
    <s v="Yes"/>
    <x v="0"/>
    <x v="24"/>
    <n v="98033"/>
    <n v="200"/>
    <n v="74000"/>
    <s v="Passenger"/>
    <n v="348870182"/>
    <x v="0"/>
    <b v="0"/>
    <b v="0"/>
    <x v="76"/>
    <x v="1"/>
  </r>
  <r>
    <s v="Battery Electric Vehicle"/>
    <x v="1"/>
    <s v="TESLA"/>
    <x v="76"/>
    <x v="0"/>
    <d v="2018-01-02T00:00:00"/>
    <s v="Registration Renewal"/>
    <x v="3"/>
    <s v="Yes"/>
    <x v="0"/>
    <x v="18"/>
    <n v="98155"/>
    <n v="200"/>
    <n v="74000"/>
    <s v="Passenger"/>
    <n v="349391066"/>
    <x v="0"/>
    <b v="0"/>
    <b v="0"/>
    <x v="76"/>
    <x v="1"/>
  </r>
  <r>
    <s v="Battery Electric Vehicle"/>
    <x v="1"/>
    <s v="TESLA"/>
    <x v="76"/>
    <x v="0"/>
    <d v="2018-09-17T00:00:00"/>
    <s v="Registration Renewal"/>
    <x v="3"/>
    <s v="Yes"/>
    <x v="0"/>
    <x v="1"/>
    <n v="98052"/>
    <n v="200"/>
    <n v="74000"/>
    <s v="Passenger"/>
    <n v="256613584"/>
    <x v="0"/>
    <b v="0"/>
    <b v="0"/>
    <x v="76"/>
    <x v="1"/>
  </r>
  <r>
    <s v="Battery Electric Vehicle"/>
    <x v="1"/>
    <s v="TESLA"/>
    <x v="76"/>
    <x v="0"/>
    <d v="2018-05-18T00:00:00"/>
    <s v="Registration Renewal"/>
    <x v="3"/>
    <s v="Yes"/>
    <x v="0"/>
    <x v="10"/>
    <n v="98029"/>
    <n v="200"/>
    <n v="74000"/>
    <s v="Passenger"/>
    <n v="116650544"/>
    <x v="0"/>
    <b v="0"/>
    <b v="0"/>
    <x v="76"/>
    <x v="1"/>
  </r>
  <r>
    <s v="Battery Electric Vehicle"/>
    <x v="1"/>
    <s v="TESLA"/>
    <x v="76"/>
    <x v="0"/>
    <d v="2018-06-04T00:00:00"/>
    <s v="Registration Renewal"/>
    <x v="3"/>
    <s v="Yes"/>
    <x v="0"/>
    <x v="13"/>
    <n v="98040"/>
    <n v="200"/>
    <n v="74000"/>
    <s v="Passenger"/>
    <n v="263595678"/>
    <x v="0"/>
    <b v="0"/>
    <b v="0"/>
    <x v="76"/>
    <x v="1"/>
  </r>
  <r>
    <s v="Battery Electric Vehicle"/>
    <x v="1"/>
    <s v="TESLA"/>
    <x v="76"/>
    <x v="0"/>
    <d v="2018-09-20T00:00:00"/>
    <s v="Registration Renewal"/>
    <x v="3"/>
    <s v="Yes"/>
    <x v="0"/>
    <x v="5"/>
    <n v="98075"/>
    <n v="200"/>
    <n v="74000"/>
    <s v="Passenger"/>
    <n v="144694336"/>
    <x v="0"/>
    <b v="0"/>
    <b v="0"/>
    <x v="76"/>
    <x v="1"/>
  </r>
  <r>
    <s v="Battery Electric Vehicle"/>
    <x v="1"/>
    <s v="TESLA"/>
    <x v="76"/>
    <x v="0"/>
    <d v="2018-11-06T00:00:00"/>
    <s v="Registration Renewal"/>
    <x v="3"/>
    <s v="Yes"/>
    <x v="0"/>
    <x v="19"/>
    <n v="98056"/>
    <n v="200"/>
    <n v="74000"/>
    <s v="Passenger"/>
    <n v="138017708"/>
    <x v="0"/>
    <b v="0"/>
    <b v="0"/>
    <x v="76"/>
    <x v="1"/>
  </r>
  <r>
    <s v="Battery Electric Vehicle"/>
    <x v="1"/>
    <s v="TESLA"/>
    <x v="76"/>
    <x v="0"/>
    <d v="2018-04-19T00:00:00"/>
    <s v="Registration Renewal"/>
    <x v="3"/>
    <s v="Yes"/>
    <x v="0"/>
    <x v="29"/>
    <n v="98014"/>
    <n v="200"/>
    <n v="74000"/>
    <s v="Passenger"/>
    <n v="1013694"/>
    <x v="0"/>
    <b v="0"/>
    <b v="0"/>
    <x v="76"/>
    <x v="1"/>
  </r>
  <r>
    <s v="Battery Electric Vehicle"/>
    <x v="1"/>
    <s v="TESLA"/>
    <x v="76"/>
    <x v="0"/>
    <d v="2018-01-25T00:00:00"/>
    <s v="Registration Renewal"/>
    <x v="3"/>
    <s v="Yes"/>
    <x v="0"/>
    <x v="3"/>
    <n v="98077"/>
    <n v="200"/>
    <n v="74000"/>
    <s v="Passenger"/>
    <n v="100630932"/>
    <x v="0"/>
    <b v="0"/>
    <b v="0"/>
    <x v="76"/>
    <x v="1"/>
  </r>
  <r>
    <s v="Battery Electric Vehicle"/>
    <x v="1"/>
    <s v="TESLA"/>
    <x v="76"/>
    <x v="0"/>
    <d v="2018-09-04T00:00:00"/>
    <s v="Registration Renewal"/>
    <x v="3"/>
    <s v="Yes"/>
    <x v="0"/>
    <x v="1"/>
    <n v="98052"/>
    <n v="200"/>
    <n v="74000"/>
    <s v="Passenger"/>
    <n v="239257168"/>
    <x v="0"/>
    <b v="0"/>
    <b v="0"/>
    <x v="76"/>
    <x v="1"/>
  </r>
  <r>
    <s v="Battery Electric Vehicle"/>
    <x v="1"/>
    <s v="TESLA"/>
    <x v="76"/>
    <x v="0"/>
    <d v="2018-09-17T00:00:00"/>
    <s v="Registration Renewal"/>
    <x v="3"/>
    <s v="Yes"/>
    <x v="0"/>
    <x v="10"/>
    <n v="98027"/>
    <n v="200"/>
    <n v="74000"/>
    <s v="Passenger"/>
    <n v="217137847"/>
    <x v="0"/>
    <b v="0"/>
    <b v="0"/>
    <x v="76"/>
    <x v="1"/>
  </r>
  <r>
    <s v="Battery Electric Vehicle"/>
    <x v="1"/>
    <s v="TESLA"/>
    <x v="76"/>
    <x v="0"/>
    <d v="2018-03-12T00:00:00"/>
    <s v="Registration Renewal"/>
    <x v="3"/>
    <s v="Yes"/>
    <x v="0"/>
    <x v="5"/>
    <n v="98074"/>
    <n v="200"/>
    <n v="74000"/>
    <s v="Passenger"/>
    <n v="157304759"/>
    <x v="0"/>
    <b v="0"/>
    <b v="0"/>
    <x v="76"/>
    <x v="1"/>
  </r>
  <r>
    <s v="Battery Electric Vehicle"/>
    <x v="1"/>
    <s v="TESLA"/>
    <x v="76"/>
    <x v="0"/>
    <d v="2018-04-18T00:00:00"/>
    <s v="Registration Renewal"/>
    <x v="3"/>
    <s v="Yes"/>
    <x v="0"/>
    <x v="35"/>
    <n v="98039"/>
    <n v="200"/>
    <n v="74000"/>
    <s v="Passenger"/>
    <n v="227342328"/>
    <x v="0"/>
    <b v="0"/>
    <b v="0"/>
    <x v="76"/>
    <x v="1"/>
  </r>
  <r>
    <s v="Battery Electric Vehicle"/>
    <x v="1"/>
    <s v="TESLA"/>
    <x v="76"/>
    <x v="0"/>
    <d v="2018-07-17T00:00:00"/>
    <s v="Registration Renewal"/>
    <x v="3"/>
    <s v="Yes"/>
    <x v="0"/>
    <x v="1"/>
    <n v="98053"/>
    <n v="200"/>
    <n v="74000"/>
    <s v="Passenger"/>
    <n v="77129"/>
    <x v="0"/>
    <b v="0"/>
    <b v="0"/>
    <x v="76"/>
    <x v="1"/>
  </r>
  <r>
    <s v="Battery Electric Vehicle"/>
    <x v="1"/>
    <s v="TESLA"/>
    <x v="76"/>
    <x v="0"/>
    <d v="2018-05-21T00:00:00"/>
    <s v="Registration Renewal"/>
    <x v="3"/>
    <s v="Yes"/>
    <x v="0"/>
    <x v="37"/>
    <n v="98004"/>
    <n v="200"/>
    <n v="74000"/>
    <s v="Passenger"/>
    <n v="212713448"/>
    <x v="0"/>
    <b v="0"/>
    <b v="0"/>
    <x v="76"/>
    <x v="1"/>
  </r>
  <r>
    <s v="Battery Electric Vehicle"/>
    <x v="1"/>
    <s v="TESLA"/>
    <x v="76"/>
    <x v="0"/>
    <d v="2018-03-05T00:00:00"/>
    <s v="Registration Renewal"/>
    <x v="3"/>
    <s v="Yes"/>
    <x v="0"/>
    <x v="13"/>
    <n v="98040"/>
    <n v="200"/>
    <n v="74000"/>
    <s v="Passenger"/>
    <n v="120110217"/>
    <x v="0"/>
    <b v="0"/>
    <b v="0"/>
    <x v="76"/>
    <x v="1"/>
  </r>
  <r>
    <s v="Battery Electric Vehicle"/>
    <x v="1"/>
    <s v="TESLA"/>
    <x v="76"/>
    <x v="0"/>
    <d v="2018-02-22T00:00:00"/>
    <s v="Registration Renewal"/>
    <x v="3"/>
    <s v="Yes"/>
    <x v="0"/>
    <x v="19"/>
    <n v="98057"/>
    <n v="200"/>
    <n v="74000"/>
    <s v="Passenger"/>
    <n v="119336136"/>
    <x v="0"/>
    <b v="0"/>
    <b v="0"/>
    <x v="76"/>
    <x v="1"/>
  </r>
  <r>
    <s v="Battery Electric Vehicle"/>
    <x v="1"/>
    <s v="TESLA"/>
    <x v="76"/>
    <x v="0"/>
    <d v="2018-05-16T00:00:00"/>
    <s v="Registration Renewal"/>
    <x v="3"/>
    <s v="Yes"/>
    <x v="0"/>
    <x v="8"/>
    <n v="98133"/>
    <n v="200"/>
    <n v="74000"/>
    <s v="Passenger"/>
    <n v="112677848"/>
    <x v="0"/>
    <b v="0"/>
    <b v="0"/>
    <x v="76"/>
    <x v="1"/>
  </r>
  <r>
    <s v="Battery Electric Vehicle"/>
    <x v="1"/>
    <s v="TESLA"/>
    <x v="76"/>
    <x v="0"/>
    <d v="2018-09-18T00:00:00"/>
    <s v="Registration Renewal"/>
    <x v="3"/>
    <s v="Yes"/>
    <x v="0"/>
    <x v="1"/>
    <n v="98052"/>
    <n v="200"/>
    <n v="74000"/>
    <s v="Passenger"/>
    <n v="189120781"/>
    <x v="0"/>
    <b v="0"/>
    <b v="0"/>
    <x v="76"/>
    <x v="1"/>
  </r>
  <r>
    <s v="Battery Electric Vehicle"/>
    <x v="1"/>
    <s v="TESLA"/>
    <x v="76"/>
    <x v="0"/>
    <d v="2018-11-30T00:00:00"/>
    <s v="Registration Renewal"/>
    <x v="3"/>
    <s v="Yes"/>
    <x v="0"/>
    <x v="18"/>
    <n v="98155"/>
    <n v="200"/>
    <n v="74000"/>
    <s v="Passenger"/>
    <n v="132105473"/>
    <x v="0"/>
    <b v="0"/>
    <b v="0"/>
    <x v="76"/>
    <x v="1"/>
  </r>
  <r>
    <s v="Battery Electric Vehicle"/>
    <x v="1"/>
    <s v="TESLA"/>
    <x v="76"/>
    <x v="0"/>
    <d v="2018-09-24T00:00:00"/>
    <s v="Registration Renewal"/>
    <x v="3"/>
    <s v="Yes"/>
    <x v="0"/>
    <x v="3"/>
    <n v="98072"/>
    <n v="200"/>
    <n v="74000"/>
    <s v="Passenger"/>
    <n v="174746799"/>
    <x v="0"/>
    <b v="0"/>
    <b v="0"/>
    <x v="76"/>
    <x v="1"/>
  </r>
  <r>
    <s v="Battery Electric Vehicle"/>
    <x v="1"/>
    <s v="TESLA"/>
    <x v="76"/>
    <x v="0"/>
    <d v="2018-12-07T00:00:00"/>
    <s v="Registration Renewal"/>
    <x v="3"/>
    <s v="Yes"/>
    <x v="0"/>
    <x v="3"/>
    <n v="98072"/>
    <n v="200"/>
    <n v="74000"/>
    <s v="Passenger"/>
    <n v="349769262"/>
    <x v="0"/>
    <b v="0"/>
    <b v="0"/>
    <x v="76"/>
    <x v="1"/>
  </r>
  <r>
    <s v="Battery Electric Vehicle"/>
    <x v="1"/>
    <s v="TESLA"/>
    <x v="76"/>
    <x v="0"/>
    <d v="2018-09-07T00:00:00"/>
    <s v="Registration Renewal"/>
    <x v="3"/>
    <s v="Yes"/>
    <x v="0"/>
    <x v="5"/>
    <n v="98075"/>
    <n v="200"/>
    <n v="74000"/>
    <s v="Passenger"/>
    <n v="112693808"/>
    <x v="0"/>
    <b v="0"/>
    <b v="0"/>
    <x v="76"/>
    <x v="1"/>
  </r>
  <r>
    <s v="Battery Electric Vehicle"/>
    <x v="1"/>
    <s v="TESLA"/>
    <x v="76"/>
    <x v="0"/>
    <d v="2018-01-05T00:00:00"/>
    <s v="Registration Renewal"/>
    <x v="3"/>
    <s v="Yes"/>
    <x v="0"/>
    <x v="8"/>
    <n v="98155"/>
    <n v="200"/>
    <n v="74000"/>
    <s v="Passenger"/>
    <n v="349248007"/>
    <x v="0"/>
    <b v="0"/>
    <b v="0"/>
    <x v="76"/>
    <x v="1"/>
  </r>
  <r>
    <s v="Battery Electric Vehicle"/>
    <x v="1"/>
    <s v="TESLA"/>
    <x v="76"/>
    <x v="0"/>
    <d v="2018-05-16T00:00:00"/>
    <s v="Registration Renewal"/>
    <x v="3"/>
    <s v="Yes"/>
    <x v="0"/>
    <x v="3"/>
    <n v="98077"/>
    <n v="200"/>
    <n v="74000"/>
    <s v="Passenger"/>
    <n v="212951609"/>
    <x v="0"/>
    <b v="0"/>
    <b v="0"/>
    <x v="76"/>
    <x v="1"/>
  </r>
  <r>
    <s v="Battery Electric Vehicle"/>
    <x v="1"/>
    <s v="TESLA"/>
    <x v="76"/>
    <x v="0"/>
    <d v="2018-09-28T00:00:00"/>
    <s v="Registration Renewal"/>
    <x v="3"/>
    <s v="Yes"/>
    <x v="0"/>
    <x v="5"/>
    <n v="98075"/>
    <n v="200"/>
    <n v="74000"/>
    <s v="Passenger"/>
    <n v="7895051"/>
    <x v="0"/>
    <b v="0"/>
    <b v="0"/>
    <x v="76"/>
    <x v="1"/>
  </r>
  <r>
    <s v="Battery Electric Vehicle"/>
    <x v="1"/>
    <s v="TESLA"/>
    <x v="76"/>
    <x v="0"/>
    <d v="2018-08-08T00:00:00"/>
    <s v="Registration Renewal"/>
    <x v="3"/>
    <s v="Yes"/>
    <x v="0"/>
    <x v="10"/>
    <n v="98027"/>
    <n v="200"/>
    <n v="74000"/>
    <s v="Passenger"/>
    <n v="219059004"/>
    <x v="0"/>
    <b v="0"/>
    <b v="0"/>
    <x v="76"/>
    <x v="1"/>
  </r>
  <r>
    <s v="Battery Electric Vehicle"/>
    <x v="1"/>
    <s v="TESLA"/>
    <x v="76"/>
    <x v="0"/>
    <d v="2018-10-30T00:00:00"/>
    <s v="Registration Renewal"/>
    <x v="3"/>
    <s v="Yes"/>
    <x v="0"/>
    <x v="5"/>
    <n v="98075"/>
    <n v="200"/>
    <n v="74000"/>
    <s v="Passenger"/>
    <n v="156805372"/>
    <x v="0"/>
    <b v="0"/>
    <b v="0"/>
    <x v="76"/>
    <x v="1"/>
  </r>
  <r>
    <s v="Battery Electric Vehicle"/>
    <x v="1"/>
    <s v="TESLA"/>
    <x v="76"/>
    <x v="0"/>
    <d v="2018-10-01T00:00:00"/>
    <s v="Registration Renewal"/>
    <x v="3"/>
    <s v="Yes"/>
    <x v="0"/>
    <x v="13"/>
    <n v="98040"/>
    <n v="200"/>
    <n v="74000"/>
    <s v="Passenger"/>
    <n v="118452337"/>
    <x v="0"/>
    <b v="0"/>
    <b v="0"/>
    <x v="76"/>
    <x v="1"/>
  </r>
  <r>
    <s v="Battery Electric Vehicle"/>
    <x v="1"/>
    <s v="TESLA"/>
    <x v="76"/>
    <x v="0"/>
    <d v="2018-03-10T00:00:00"/>
    <s v="Registration Renewal"/>
    <x v="3"/>
    <s v="Yes"/>
    <x v="0"/>
    <x v="13"/>
    <n v="98040"/>
    <n v="200"/>
    <n v="74000"/>
    <s v="Passenger"/>
    <n v="243279186"/>
    <x v="0"/>
    <b v="0"/>
    <b v="0"/>
    <x v="76"/>
    <x v="1"/>
  </r>
  <r>
    <s v="Battery Electric Vehicle"/>
    <x v="1"/>
    <s v="TESLA"/>
    <x v="76"/>
    <x v="0"/>
    <d v="2018-03-10T00:00:00"/>
    <s v="Registration Renewal"/>
    <x v="3"/>
    <s v="Yes"/>
    <x v="0"/>
    <x v="37"/>
    <n v="98004"/>
    <n v="200"/>
    <n v="74000"/>
    <s v="Passenger"/>
    <n v="152935779"/>
    <x v="0"/>
    <b v="0"/>
    <b v="0"/>
    <x v="76"/>
    <x v="1"/>
  </r>
  <r>
    <s v="Battery Electric Vehicle"/>
    <x v="1"/>
    <s v="TESLA"/>
    <x v="76"/>
    <x v="0"/>
    <d v="2018-08-10T00:00:00"/>
    <s v="Registration Renewal"/>
    <x v="3"/>
    <s v="Yes"/>
    <x v="0"/>
    <x v="24"/>
    <n v="98033"/>
    <n v="200"/>
    <n v="74000"/>
    <s v="Passenger"/>
    <n v="122120890"/>
    <x v="0"/>
    <b v="0"/>
    <b v="0"/>
    <x v="76"/>
    <x v="1"/>
  </r>
  <r>
    <s v="Battery Electric Vehicle"/>
    <x v="1"/>
    <s v="TESLA"/>
    <x v="76"/>
    <x v="0"/>
    <d v="2018-08-10T00:00:00"/>
    <s v="Registration Renewal"/>
    <x v="3"/>
    <s v="Yes"/>
    <x v="0"/>
    <x v="10"/>
    <n v="98027"/>
    <n v="200"/>
    <n v="74000"/>
    <s v="Passenger"/>
    <n v="183588177"/>
    <x v="0"/>
    <b v="0"/>
    <b v="0"/>
    <x v="76"/>
    <x v="1"/>
  </r>
  <r>
    <s v="Battery Electric Vehicle"/>
    <x v="1"/>
    <s v="TESLA"/>
    <x v="76"/>
    <x v="0"/>
    <d v="2018-08-04T00:00:00"/>
    <s v="Registration Renewal"/>
    <x v="3"/>
    <s v="Yes"/>
    <x v="0"/>
    <x v="3"/>
    <n v="98077"/>
    <n v="200"/>
    <n v="74000"/>
    <s v="Passenger"/>
    <n v="122692181"/>
    <x v="0"/>
    <b v="0"/>
    <b v="0"/>
    <x v="76"/>
    <x v="1"/>
  </r>
  <r>
    <s v="Battery Electric Vehicle"/>
    <x v="1"/>
    <s v="TESLA"/>
    <x v="76"/>
    <x v="0"/>
    <d v="2018-12-06T00:00:00"/>
    <s v="Registration Renewal"/>
    <x v="3"/>
    <s v="Yes"/>
    <x v="0"/>
    <x v="8"/>
    <n v="98177"/>
    <n v="200"/>
    <n v="74000"/>
    <s v="Passenger"/>
    <n v="264689316"/>
    <x v="0"/>
    <b v="0"/>
    <b v="0"/>
    <x v="76"/>
    <x v="1"/>
  </r>
  <r>
    <s v="Battery Electric Vehicle"/>
    <x v="1"/>
    <s v="TESLA"/>
    <x v="76"/>
    <x v="0"/>
    <d v="2018-09-20T00:00:00"/>
    <s v="Registration Renewal"/>
    <x v="3"/>
    <s v="Yes"/>
    <x v="0"/>
    <x v="5"/>
    <n v="98074"/>
    <n v="200"/>
    <n v="74000"/>
    <s v="Passenger"/>
    <n v="142480663"/>
    <x v="0"/>
    <b v="0"/>
    <b v="0"/>
    <x v="76"/>
    <x v="1"/>
  </r>
  <r>
    <s v="Battery Electric Vehicle"/>
    <x v="1"/>
    <s v="TESLA"/>
    <x v="76"/>
    <x v="0"/>
    <d v="2018-07-24T00:00:00"/>
    <s v="Registration Renewal"/>
    <x v="3"/>
    <s v="Yes"/>
    <x v="0"/>
    <x v="24"/>
    <n v="98033"/>
    <n v="200"/>
    <n v="74000"/>
    <s v="Passenger"/>
    <n v="105330193"/>
    <x v="0"/>
    <b v="0"/>
    <b v="0"/>
    <x v="76"/>
    <x v="1"/>
  </r>
  <r>
    <s v="Battery Electric Vehicle"/>
    <x v="1"/>
    <s v="TESLA"/>
    <x v="76"/>
    <x v="0"/>
    <d v="2018-07-20T00:00:00"/>
    <s v="Registration Renewal"/>
    <x v="3"/>
    <s v="Yes"/>
    <x v="0"/>
    <x v="10"/>
    <n v="98029"/>
    <n v="200"/>
    <n v="74000"/>
    <s v="Passenger"/>
    <n v="140402048"/>
    <x v="0"/>
    <b v="0"/>
    <b v="0"/>
    <x v="76"/>
    <x v="1"/>
  </r>
  <r>
    <s v="Battery Electric Vehicle"/>
    <x v="1"/>
    <s v="TESLA"/>
    <x v="76"/>
    <x v="0"/>
    <d v="2018-01-16T00:00:00"/>
    <s v="Registration Renewal"/>
    <x v="3"/>
    <s v="Yes"/>
    <x v="0"/>
    <x v="5"/>
    <n v="98075"/>
    <n v="200"/>
    <n v="74000"/>
    <s v="Passenger"/>
    <n v="350402804"/>
    <x v="0"/>
    <b v="0"/>
    <b v="0"/>
    <x v="76"/>
    <x v="1"/>
  </r>
  <r>
    <s v="Battery Electric Vehicle"/>
    <x v="1"/>
    <s v="TESLA"/>
    <x v="76"/>
    <x v="0"/>
    <d v="2018-09-18T00:00:00"/>
    <s v="Registration Renewal"/>
    <x v="3"/>
    <s v="Yes"/>
    <x v="0"/>
    <x v="10"/>
    <n v="98027"/>
    <n v="200"/>
    <n v="74000"/>
    <s v="Passenger"/>
    <n v="122468202"/>
    <x v="0"/>
    <b v="0"/>
    <b v="0"/>
    <x v="76"/>
    <x v="1"/>
  </r>
  <r>
    <s v="Battery Electric Vehicle"/>
    <x v="1"/>
    <s v="TESLA"/>
    <x v="76"/>
    <x v="0"/>
    <d v="2018-12-03T00:00:00"/>
    <s v="Registration Renewal"/>
    <x v="3"/>
    <s v="Yes"/>
    <x v="0"/>
    <x v="3"/>
    <n v="98077"/>
    <n v="200"/>
    <n v="74000"/>
    <s v="Passenger"/>
    <n v="181787532"/>
    <x v="0"/>
    <b v="0"/>
    <b v="0"/>
    <x v="76"/>
    <x v="1"/>
  </r>
  <r>
    <s v="Battery Electric Vehicle"/>
    <x v="1"/>
    <s v="TESLA"/>
    <x v="76"/>
    <x v="0"/>
    <d v="2018-07-31T00:00:00"/>
    <s v="Registration Renewal"/>
    <x v="3"/>
    <s v="Yes"/>
    <x v="0"/>
    <x v="1"/>
    <n v="98052"/>
    <n v="200"/>
    <n v="74000"/>
    <s v="Passenger"/>
    <n v="154397071"/>
    <x v="0"/>
    <b v="0"/>
    <b v="0"/>
    <x v="76"/>
    <x v="1"/>
  </r>
  <r>
    <s v="Battery Electric Vehicle"/>
    <x v="1"/>
    <s v="TESLA"/>
    <x v="76"/>
    <x v="0"/>
    <d v="2018-06-21T00:00:00"/>
    <s v="Registration Renewal"/>
    <x v="3"/>
    <s v="Yes"/>
    <x v="0"/>
    <x v="24"/>
    <n v="98033"/>
    <n v="200"/>
    <n v="74000"/>
    <s v="Passenger"/>
    <n v="169968872"/>
    <x v="0"/>
    <b v="0"/>
    <b v="0"/>
    <x v="76"/>
    <x v="1"/>
  </r>
  <r>
    <s v="Battery Electric Vehicle"/>
    <x v="1"/>
    <s v="TESLA"/>
    <x v="76"/>
    <x v="0"/>
    <d v="2018-07-09T00:00:00"/>
    <s v="Registration Renewal"/>
    <x v="3"/>
    <s v="Yes"/>
    <x v="0"/>
    <x v="37"/>
    <n v="98004"/>
    <n v="200"/>
    <n v="74000"/>
    <s v="Passenger"/>
    <n v="172626786"/>
    <x v="0"/>
    <b v="0"/>
    <b v="0"/>
    <x v="76"/>
    <x v="1"/>
  </r>
  <r>
    <s v="Battery Electric Vehicle"/>
    <x v="1"/>
    <s v="TESLA"/>
    <x v="76"/>
    <x v="0"/>
    <d v="2018-09-06T00:00:00"/>
    <s v="Registration Renewal"/>
    <x v="3"/>
    <s v="Yes"/>
    <x v="0"/>
    <x v="16"/>
    <n v="98011"/>
    <n v="200"/>
    <n v="74000"/>
    <s v="Passenger"/>
    <n v="7372900"/>
    <x v="0"/>
    <b v="0"/>
    <b v="0"/>
    <x v="76"/>
    <x v="1"/>
  </r>
  <r>
    <s v="Battery Electric Vehicle"/>
    <x v="1"/>
    <s v="TESLA"/>
    <x v="76"/>
    <x v="0"/>
    <d v="2018-06-04T00:00:00"/>
    <s v="Registration Renewal"/>
    <x v="3"/>
    <s v="Yes"/>
    <x v="0"/>
    <x v="10"/>
    <n v="98029"/>
    <n v="200"/>
    <n v="74000"/>
    <s v="Passenger"/>
    <n v="110084292"/>
    <x v="0"/>
    <b v="0"/>
    <b v="0"/>
    <x v="76"/>
    <x v="1"/>
  </r>
  <r>
    <s v="Battery Electric Vehicle"/>
    <x v="1"/>
    <s v="TESLA"/>
    <x v="76"/>
    <x v="0"/>
    <d v="2018-08-03T00:00:00"/>
    <s v="Registration Renewal"/>
    <x v="3"/>
    <s v="Yes"/>
    <x v="0"/>
    <x v="13"/>
    <n v="98040"/>
    <n v="200"/>
    <n v="74000"/>
    <s v="Passenger"/>
    <n v="138526734"/>
    <x v="0"/>
    <b v="0"/>
    <b v="0"/>
    <x v="76"/>
    <x v="1"/>
  </r>
  <r>
    <s v="Battery Electric Vehicle"/>
    <x v="1"/>
    <s v="TESLA"/>
    <x v="76"/>
    <x v="0"/>
    <d v="2018-05-03T00:00:00"/>
    <s v="Registration Renewal"/>
    <x v="3"/>
    <s v="Yes"/>
    <x v="0"/>
    <x v="5"/>
    <n v="98075"/>
    <n v="200"/>
    <n v="74000"/>
    <s v="Passenger"/>
    <n v="244915058"/>
    <x v="0"/>
    <b v="0"/>
    <b v="0"/>
    <x v="76"/>
    <x v="1"/>
  </r>
  <r>
    <s v="Battery Electric Vehicle"/>
    <x v="1"/>
    <s v="TESLA"/>
    <x v="76"/>
    <x v="0"/>
    <d v="2018-11-16T00:00:00"/>
    <s v="Registration Renewal"/>
    <x v="3"/>
    <s v="Yes"/>
    <x v="0"/>
    <x v="32"/>
    <n v="98004"/>
    <n v="200"/>
    <n v="74000"/>
    <s v="Passenger"/>
    <n v="257854362"/>
    <x v="0"/>
    <b v="0"/>
    <b v="0"/>
    <x v="76"/>
    <x v="1"/>
  </r>
  <r>
    <s v="Battery Electric Vehicle"/>
    <x v="1"/>
    <s v="TESLA"/>
    <x v="76"/>
    <x v="0"/>
    <d v="2018-10-31T00:00:00"/>
    <s v="Registration Renewal"/>
    <x v="3"/>
    <s v="Yes"/>
    <x v="0"/>
    <x v="37"/>
    <n v="98004"/>
    <n v="200"/>
    <n v="74000"/>
    <s v="Passenger"/>
    <n v="349850616"/>
    <x v="0"/>
    <b v="0"/>
    <b v="0"/>
    <x v="76"/>
    <x v="1"/>
  </r>
  <r>
    <s v="Battery Electric Vehicle"/>
    <x v="1"/>
    <s v="TESLA"/>
    <x v="76"/>
    <x v="0"/>
    <d v="2018-08-13T00:00:00"/>
    <s v="Registration Renewal"/>
    <x v="3"/>
    <s v="Yes"/>
    <x v="0"/>
    <x v="12"/>
    <n v="98059"/>
    <n v="200"/>
    <n v="74000"/>
    <s v="Passenger"/>
    <n v="175814173"/>
    <x v="0"/>
    <b v="0"/>
    <b v="0"/>
    <x v="76"/>
    <x v="1"/>
  </r>
  <r>
    <s v="Battery Electric Vehicle"/>
    <x v="1"/>
    <s v="TESLA"/>
    <x v="76"/>
    <x v="0"/>
    <d v="2018-01-02T00:00:00"/>
    <s v="Registration Renewal"/>
    <x v="3"/>
    <s v="Yes"/>
    <x v="0"/>
    <x v="24"/>
    <n v="98034"/>
    <n v="200"/>
    <n v="74000"/>
    <s v="Passenger"/>
    <n v="348638916"/>
    <x v="0"/>
    <b v="0"/>
    <b v="0"/>
    <x v="76"/>
    <x v="1"/>
  </r>
  <r>
    <s v="Battery Electric Vehicle"/>
    <x v="1"/>
    <s v="TESLA"/>
    <x v="76"/>
    <x v="0"/>
    <d v="2018-03-12T00:00:00"/>
    <s v="Registration Renewal"/>
    <x v="3"/>
    <s v="Yes"/>
    <x v="0"/>
    <x v="1"/>
    <n v="98052"/>
    <n v="200"/>
    <n v="74000"/>
    <s v="Passenger"/>
    <n v="109764140"/>
    <x v="0"/>
    <b v="0"/>
    <b v="0"/>
    <x v="76"/>
    <x v="1"/>
  </r>
  <r>
    <s v="Battery Electric Vehicle"/>
    <x v="1"/>
    <s v="TESLA"/>
    <x v="76"/>
    <x v="0"/>
    <d v="2018-05-29T00:00:00"/>
    <s v="Registration Renewal"/>
    <x v="3"/>
    <s v="Yes"/>
    <x v="0"/>
    <x v="5"/>
    <n v="98074"/>
    <n v="200"/>
    <n v="74000"/>
    <s v="Passenger"/>
    <n v="191518582"/>
    <x v="0"/>
    <b v="0"/>
    <b v="0"/>
    <x v="76"/>
    <x v="1"/>
  </r>
  <r>
    <s v="Battery Electric Vehicle"/>
    <x v="1"/>
    <s v="TESLA"/>
    <x v="76"/>
    <x v="0"/>
    <d v="2018-08-16T00:00:00"/>
    <s v="Registration Renewal"/>
    <x v="3"/>
    <s v="Yes"/>
    <x v="0"/>
    <x v="13"/>
    <n v="98040"/>
    <n v="200"/>
    <n v="74000"/>
    <s v="Passenger"/>
    <n v="181108315"/>
    <x v="0"/>
    <b v="0"/>
    <b v="0"/>
    <x v="76"/>
    <x v="1"/>
  </r>
  <r>
    <s v="Battery Electric Vehicle"/>
    <x v="1"/>
    <s v="TESLA"/>
    <x v="76"/>
    <x v="0"/>
    <d v="2018-08-13T00:00:00"/>
    <s v="Registration Renewal"/>
    <x v="3"/>
    <s v="Yes"/>
    <x v="0"/>
    <x v="3"/>
    <n v="98077"/>
    <n v="200"/>
    <n v="74000"/>
    <s v="Passenger"/>
    <n v="157188769"/>
    <x v="0"/>
    <b v="0"/>
    <b v="0"/>
    <x v="76"/>
    <x v="1"/>
  </r>
  <r>
    <s v="Battery Electric Vehicle"/>
    <x v="1"/>
    <s v="TESLA"/>
    <x v="76"/>
    <x v="0"/>
    <d v="2018-11-19T00:00:00"/>
    <s v="Registration Renewal"/>
    <x v="3"/>
    <s v="Yes"/>
    <x v="0"/>
    <x v="6"/>
    <n v="98065"/>
    <n v="200"/>
    <n v="74000"/>
    <s v="Passenger"/>
    <n v="197182737"/>
    <x v="0"/>
    <b v="0"/>
    <b v="0"/>
    <x v="76"/>
    <x v="1"/>
  </r>
  <r>
    <s v="Battery Electric Vehicle"/>
    <x v="1"/>
    <s v="TESLA"/>
    <x v="76"/>
    <x v="0"/>
    <d v="2018-12-17T00:00:00"/>
    <s v="Registration Renewal"/>
    <x v="3"/>
    <s v="Yes"/>
    <x v="0"/>
    <x v="32"/>
    <n v="98004"/>
    <n v="200"/>
    <n v="74000"/>
    <s v="Passenger"/>
    <n v="182374195"/>
    <x v="0"/>
    <b v="0"/>
    <b v="0"/>
    <x v="76"/>
    <x v="1"/>
  </r>
  <r>
    <s v="Battery Electric Vehicle"/>
    <x v="1"/>
    <s v="TESLA"/>
    <x v="76"/>
    <x v="0"/>
    <d v="2018-03-06T00:00:00"/>
    <s v="Registration Renewal"/>
    <x v="3"/>
    <s v="Yes"/>
    <x v="0"/>
    <x v="5"/>
    <n v="98075"/>
    <n v="200"/>
    <n v="74000"/>
    <s v="Passenger"/>
    <n v="100538700"/>
    <x v="0"/>
    <b v="0"/>
    <b v="0"/>
    <x v="76"/>
    <x v="1"/>
  </r>
  <r>
    <s v="Battery Electric Vehicle"/>
    <x v="1"/>
    <s v="TESLA"/>
    <x v="76"/>
    <x v="0"/>
    <d v="2018-05-10T00:00:00"/>
    <s v="Registration Renewal"/>
    <x v="3"/>
    <s v="Yes"/>
    <x v="0"/>
    <x v="18"/>
    <n v="98155"/>
    <n v="200"/>
    <n v="74000"/>
    <s v="Passenger"/>
    <n v="224794055"/>
    <x v="0"/>
    <b v="0"/>
    <b v="0"/>
    <x v="76"/>
    <x v="1"/>
  </r>
  <r>
    <s v="Battery Electric Vehicle"/>
    <x v="1"/>
    <s v="TESLA"/>
    <x v="76"/>
    <x v="0"/>
    <d v="2018-12-05T00:00:00"/>
    <s v="Registration Renewal"/>
    <x v="3"/>
    <s v="Yes"/>
    <x v="0"/>
    <x v="14"/>
    <n v="98032"/>
    <n v="200"/>
    <n v="74000"/>
    <s v="Passenger"/>
    <n v="349117863"/>
    <x v="0"/>
    <b v="0"/>
    <b v="0"/>
    <x v="76"/>
    <x v="1"/>
  </r>
  <r>
    <s v="Battery Electric Vehicle"/>
    <x v="1"/>
    <s v="TESLA"/>
    <x v="76"/>
    <x v="0"/>
    <d v="2018-05-17T00:00:00"/>
    <s v="Registration Renewal"/>
    <x v="3"/>
    <s v="Yes"/>
    <x v="0"/>
    <x v="32"/>
    <n v="98004"/>
    <n v="200"/>
    <n v="74000"/>
    <s v="Passenger"/>
    <n v="196936239"/>
    <x v="0"/>
    <b v="0"/>
    <b v="0"/>
    <x v="76"/>
    <x v="1"/>
  </r>
  <r>
    <s v="Battery Electric Vehicle"/>
    <x v="1"/>
    <s v="TESLA"/>
    <x v="76"/>
    <x v="0"/>
    <d v="2018-09-28T00:00:00"/>
    <s v="Registration Renewal"/>
    <x v="3"/>
    <s v="Yes"/>
    <x v="0"/>
    <x v="5"/>
    <n v="98075"/>
    <n v="200"/>
    <n v="74000"/>
    <s v="Passenger"/>
    <n v="197029591"/>
    <x v="0"/>
    <b v="0"/>
    <b v="0"/>
    <x v="76"/>
    <x v="1"/>
  </r>
  <r>
    <s v="Battery Electric Vehicle"/>
    <x v="1"/>
    <s v="TESLA"/>
    <x v="76"/>
    <x v="0"/>
    <d v="2018-09-19T00:00:00"/>
    <s v="Registration Renewal"/>
    <x v="3"/>
    <s v="Yes"/>
    <x v="0"/>
    <x v="19"/>
    <n v="98058"/>
    <n v="200"/>
    <n v="74000"/>
    <s v="Passenger"/>
    <n v="243570078"/>
    <x v="0"/>
    <b v="0"/>
    <b v="0"/>
    <x v="76"/>
    <x v="1"/>
  </r>
  <r>
    <s v="Battery Electric Vehicle"/>
    <x v="1"/>
    <s v="TESLA"/>
    <x v="76"/>
    <x v="0"/>
    <d v="2018-06-13T00:00:00"/>
    <s v="Registration Renewal"/>
    <x v="3"/>
    <s v="Yes"/>
    <x v="0"/>
    <x v="1"/>
    <n v="98052"/>
    <n v="200"/>
    <n v="74000"/>
    <s v="Passenger"/>
    <n v="180960307"/>
    <x v="0"/>
    <b v="0"/>
    <b v="0"/>
    <x v="76"/>
    <x v="1"/>
  </r>
  <r>
    <s v="Battery Electric Vehicle"/>
    <x v="1"/>
    <s v="TESLA"/>
    <x v="76"/>
    <x v="0"/>
    <d v="2018-09-27T00:00:00"/>
    <s v="Registration Renewal"/>
    <x v="3"/>
    <s v="Yes"/>
    <x v="0"/>
    <x v="5"/>
    <n v="98075"/>
    <n v="200"/>
    <n v="74000"/>
    <s v="Passenger"/>
    <n v="116768704"/>
    <x v="0"/>
    <b v="0"/>
    <b v="0"/>
    <x v="76"/>
    <x v="1"/>
  </r>
  <r>
    <s v="Battery Electric Vehicle"/>
    <x v="1"/>
    <s v="TESLA"/>
    <x v="76"/>
    <x v="0"/>
    <d v="2018-10-11T00:00:00"/>
    <s v="Registration Renewal"/>
    <x v="3"/>
    <s v="Yes"/>
    <x v="0"/>
    <x v="8"/>
    <n v="98177"/>
    <n v="200"/>
    <n v="74000"/>
    <s v="Passenger"/>
    <n v="152147341"/>
    <x v="0"/>
    <b v="0"/>
    <b v="0"/>
    <x v="76"/>
    <x v="1"/>
  </r>
  <r>
    <s v="Battery Electric Vehicle"/>
    <x v="1"/>
    <s v="TESLA"/>
    <x v="76"/>
    <x v="0"/>
    <d v="2018-03-27T00:00:00"/>
    <s v="Registration Renewal"/>
    <x v="3"/>
    <s v="Yes"/>
    <x v="0"/>
    <x v="21"/>
    <n v="98024"/>
    <n v="200"/>
    <n v="74000"/>
    <s v="Passenger"/>
    <n v="135609554"/>
    <x v="0"/>
    <b v="0"/>
    <b v="0"/>
    <x v="76"/>
    <x v="1"/>
  </r>
  <r>
    <s v="Battery Electric Vehicle"/>
    <x v="1"/>
    <s v="TESLA"/>
    <x v="76"/>
    <x v="0"/>
    <d v="2018-07-19T00:00:00"/>
    <s v="Registration Renewal"/>
    <x v="3"/>
    <s v="Yes"/>
    <x v="0"/>
    <x v="6"/>
    <n v="98065"/>
    <n v="200"/>
    <n v="74000"/>
    <s v="Passenger"/>
    <n v="104032113"/>
    <x v="0"/>
    <b v="0"/>
    <b v="0"/>
    <x v="76"/>
    <x v="1"/>
  </r>
  <r>
    <s v="Battery Electric Vehicle"/>
    <x v="1"/>
    <s v="TESLA"/>
    <x v="76"/>
    <x v="0"/>
    <d v="2018-05-26T00:00:00"/>
    <s v="Registration Renewal"/>
    <x v="3"/>
    <s v="Yes"/>
    <x v="0"/>
    <x v="1"/>
    <n v="98052"/>
    <n v="200"/>
    <n v="74000"/>
    <s v="Passenger"/>
    <n v="184680912"/>
    <x v="0"/>
    <b v="0"/>
    <b v="0"/>
    <x v="76"/>
    <x v="1"/>
  </r>
  <r>
    <s v="Battery Electric Vehicle"/>
    <x v="1"/>
    <s v="TESLA"/>
    <x v="76"/>
    <x v="0"/>
    <d v="2018-07-06T00:00:00"/>
    <s v="Registration Renewal"/>
    <x v="3"/>
    <s v="Yes"/>
    <x v="0"/>
    <x v="13"/>
    <n v="98040"/>
    <n v="200"/>
    <n v="74000"/>
    <s v="Passenger"/>
    <n v="350118506"/>
    <x v="0"/>
    <b v="0"/>
    <b v="0"/>
    <x v="76"/>
    <x v="1"/>
  </r>
  <r>
    <s v="Battery Electric Vehicle"/>
    <x v="1"/>
    <s v="TESLA"/>
    <x v="76"/>
    <x v="0"/>
    <d v="2018-11-13T00:00:00"/>
    <s v="Registration Renewal"/>
    <x v="3"/>
    <s v="Yes"/>
    <x v="0"/>
    <x v="7"/>
    <n v="98028"/>
    <n v="200"/>
    <n v="74000"/>
    <s v="Passenger"/>
    <n v="348529884"/>
    <x v="0"/>
    <b v="0"/>
    <b v="0"/>
    <x v="76"/>
    <x v="1"/>
  </r>
  <r>
    <s v="Battery Electric Vehicle"/>
    <x v="1"/>
    <s v="TESLA"/>
    <x v="76"/>
    <x v="0"/>
    <d v="2018-10-31T00:00:00"/>
    <s v="Registration Renewal"/>
    <x v="3"/>
    <s v="Yes"/>
    <x v="0"/>
    <x v="35"/>
    <n v="98039"/>
    <n v="200"/>
    <n v="74000"/>
    <s v="Passenger"/>
    <n v="139352076"/>
    <x v="0"/>
    <b v="0"/>
    <b v="0"/>
    <x v="76"/>
    <x v="1"/>
  </r>
  <r>
    <s v="Battery Electric Vehicle"/>
    <x v="1"/>
    <s v="TESLA"/>
    <x v="76"/>
    <x v="0"/>
    <d v="2018-05-03T00:00:00"/>
    <s v="Registration Renewal"/>
    <x v="3"/>
    <s v="Yes"/>
    <x v="0"/>
    <x v="10"/>
    <n v="98029"/>
    <n v="200"/>
    <n v="74000"/>
    <s v="Passenger"/>
    <n v="175640762"/>
    <x v="0"/>
    <b v="0"/>
    <b v="0"/>
    <x v="76"/>
    <x v="1"/>
  </r>
  <r>
    <s v="Battery Electric Vehicle"/>
    <x v="1"/>
    <s v="TESLA"/>
    <x v="76"/>
    <x v="0"/>
    <d v="2018-02-26T00:00:00"/>
    <s v="Registration Renewal"/>
    <x v="3"/>
    <s v="Yes"/>
    <x v="0"/>
    <x v="12"/>
    <n v="98059"/>
    <n v="200"/>
    <n v="74000"/>
    <s v="Passenger"/>
    <n v="4196909"/>
    <x v="0"/>
    <b v="0"/>
    <b v="0"/>
    <x v="76"/>
    <x v="1"/>
  </r>
  <r>
    <s v="Battery Electric Vehicle"/>
    <x v="1"/>
    <s v="TESLA"/>
    <x v="76"/>
    <x v="0"/>
    <d v="2018-03-21T00:00:00"/>
    <s v="Registration Renewal"/>
    <x v="3"/>
    <s v="Yes"/>
    <x v="0"/>
    <x v="32"/>
    <n v="98004"/>
    <n v="200"/>
    <n v="74000"/>
    <s v="Passenger"/>
    <n v="127626999"/>
    <x v="0"/>
    <b v="0"/>
    <b v="0"/>
    <x v="76"/>
    <x v="1"/>
  </r>
  <r>
    <s v="Battery Electric Vehicle"/>
    <x v="1"/>
    <s v="TESLA"/>
    <x v="76"/>
    <x v="0"/>
    <d v="2018-03-01T00:00:00"/>
    <s v="Registration Renewal"/>
    <x v="3"/>
    <s v="Yes"/>
    <x v="0"/>
    <x v="13"/>
    <n v="98040"/>
    <n v="200"/>
    <n v="74000"/>
    <s v="Passenger"/>
    <n v="127831567"/>
    <x v="0"/>
    <b v="0"/>
    <b v="0"/>
    <x v="76"/>
    <x v="1"/>
  </r>
  <r>
    <s v="Battery Electric Vehicle"/>
    <x v="1"/>
    <s v="TESLA"/>
    <x v="76"/>
    <x v="0"/>
    <d v="2018-03-28T00:00:00"/>
    <s v="Registration Renewal"/>
    <x v="3"/>
    <s v="Yes"/>
    <x v="0"/>
    <x v="1"/>
    <n v="98053"/>
    <n v="200"/>
    <n v="74000"/>
    <s v="Passenger"/>
    <n v="164579516"/>
    <x v="0"/>
    <b v="0"/>
    <b v="0"/>
    <x v="76"/>
    <x v="1"/>
  </r>
  <r>
    <s v="Battery Electric Vehicle"/>
    <x v="1"/>
    <s v="TESLA"/>
    <x v="76"/>
    <x v="0"/>
    <d v="2018-06-12T00:00:00"/>
    <s v="Registration Renewal"/>
    <x v="3"/>
    <s v="Yes"/>
    <x v="0"/>
    <x v="13"/>
    <n v="98040"/>
    <n v="200"/>
    <n v="74000"/>
    <s v="Passenger"/>
    <n v="212433546"/>
    <x v="0"/>
    <b v="0"/>
    <b v="0"/>
    <x v="76"/>
    <x v="1"/>
  </r>
  <r>
    <s v="Battery Electric Vehicle"/>
    <x v="1"/>
    <s v="TESLA"/>
    <x v="76"/>
    <x v="0"/>
    <d v="2018-04-05T00:00:00"/>
    <s v="Registration Renewal"/>
    <x v="3"/>
    <s v="Yes"/>
    <x v="0"/>
    <x v="6"/>
    <n v="98065"/>
    <n v="200"/>
    <n v="74000"/>
    <s v="Passenger"/>
    <n v="204668838"/>
    <x v="0"/>
    <b v="0"/>
    <b v="0"/>
    <x v="76"/>
    <x v="1"/>
  </r>
  <r>
    <s v="Battery Electric Vehicle"/>
    <x v="1"/>
    <s v="TESLA"/>
    <x v="76"/>
    <x v="0"/>
    <d v="2018-01-02T00:00:00"/>
    <s v="Registration Renewal"/>
    <x v="3"/>
    <s v="Yes"/>
    <x v="0"/>
    <x v="1"/>
    <n v="98053"/>
    <n v="200"/>
    <n v="74000"/>
    <s v="Passenger"/>
    <n v="9248865"/>
    <x v="0"/>
    <b v="0"/>
    <b v="0"/>
    <x v="76"/>
    <x v="1"/>
  </r>
  <r>
    <s v="Battery Electric Vehicle"/>
    <x v="1"/>
    <s v="TESLA"/>
    <x v="76"/>
    <x v="0"/>
    <d v="2018-05-08T00:00:00"/>
    <s v="Registration Renewal"/>
    <x v="3"/>
    <s v="Yes"/>
    <x v="0"/>
    <x v="19"/>
    <n v="98059"/>
    <n v="200"/>
    <n v="74000"/>
    <s v="Passenger"/>
    <n v="131803801"/>
    <x v="0"/>
    <b v="0"/>
    <b v="0"/>
    <x v="76"/>
    <x v="1"/>
  </r>
  <r>
    <s v="Battery Electric Vehicle"/>
    <x v="1"/>
    <s v="TESLA"/>
    <x v="76"/>
    <x v="0"/>
    <d v="2018-07-03T00:00:00"/>
    <s v="Registration Renewal"/>
    <x v="3"/>
    <s v="Yes"/>
    <x v="0"/>
    <x v="32"/>
    <n v="98004"/>
    <n v="200"/>
    <n v="74000"/>
    <s v="Passenger"/>
    <n v="155910051"/>
    <x v="0"/>
    <b v="0"/>
    <b v="0"/>
    <x v="76"/>
    <x v="1"/>
  </r>
  <r>
    <s v="Battery Electric Vehicle"/>
    <x v="1"/>
    <s v="TESLA"/>
    <x v="76"/>
    <x v="0"/>
    <d v="2018-05-29T00:00:00"/>
    <s v="Registration Renewal"/>
    <x v="3"/>
    <s v="Yes"/>
    <x v="0"/>
    <x v="24"/>
    <n v="98033"/>
    <n v="200"/>
    <n v="74000"/>
    <s v="Passenger"/>
    <n v="131830401"/>
    <x v="0"/>
    <b v="0"/>
    <b v="0"/>
    <x v="76"/>
    <x v="1"/>
  </r>
  <r>
    <s v="Battery Electric Vehicle"/>
    <x v="1"/>
    <s v="TESLA"/>
    <x v="76"/>
    <x v="0"/>
    <d v="2018-05-29T00:00:00"/>
    <s v="Registration Renewal"/>
    <x v="3"/>
    <s v="Yes"/>
    <x v="0"/>
    <x v="13"/>
    <n v="98040"/>
    <n v="200"/>
    <n v="74000"/>
    <s v="Passenger"/>
    <n v="239275032"/>
    <x v="0"/>
    <b v="0"/>
    <b v="0"/>
    <x v="76"/>
    <x v="1"/>
  </r>
  <r>
    <s v="Battery Electric Vehicle"/>
    <x v="1"/>
    <s v="TESLA"/>
    <x v="76"/>
    <x v="0"/>
    <d v="2018-06-05T00:00:00"/>
    <s v="Registration Renewal"/>
    <x v="3"/>
    <s v="Yes"/>
    <x v="0"/>
    <x v="19"/>
    <n v="98055"/>
    <n v="200"/>
    <n v="74000"/>
    <s v="Passenger"/>
    <n v="127422200"/>
    <x v="0"/>
    <b v="0"/>
    <b v="0"/>
    <x v="76"/>
    <x v="1"/>
  </r>
  <r>
    <s v="Battery Electric Vehicle"/>
    <x v="1"/>
    <s v="TESLA"/>
    <x v="76"/>
    <x v="0"/>
    <d v="2018-10-05T00:00:00"/>
    <s v="Registration Renewal"/>
    <x v="3"/>
    <s v="Yes"/>
    <x v="0"/>
    <x v="34"/>
    <n v="98166"/>
    <n v="200"/>
    <n v="74000"/>
    <s v="Passenger"/>
    <n v="130663991"/>
    <x v="0"/>
    <b v="0"/>
    <b v="0"/>
    <x v="76"/>
    <x v="1"/>
  </r>
  <r>
    <s v="Battery Electric Vehicle"/>
    <x v="1"/>
    <s v="TESLA"/>
    <x v="76"/>
    <x v="0"/>
    <d v="2018-08-27T00:00:00"/>
    <s v="Registration Renewal"/>
    <x v="3"/>
    <s v="Yes"/>
    <x v="0"/>
    <x v="13"/>
    <n v="98040"/>
    <n v="200"/>
    <n v="74000"/>
    <s v="Passenger"/>
    <n v="113287387"/>
    <x v="0"/>
    <b v="0"/>
    <b v="0"/>
    <x v="76"/>
    <x v="1"/>
  </r>
  <r>
    <s v="Battery Electric Vehicle"/>
    <x v="1"/>
    <s v="TESLA"/>
    <x v="76"/>
    <x v="0"/>
    <d v="2018-09-28T00:00:00"/>
    <s v="Registration Renewal"/>
    <x v="3"/>
    <s v="Yes"/>
    <x v="0"/>
    <x v="3"/>
    <n v="98077"/>
    <n v="200"/>
    <n v="74000"/>
    <s v="Passenger"/>
    <n v="146256106"/>
    <x v="0"/>
    <b v="0"/>
    <b v="0"/>
    <x v="76"/>
    <x v="1"/>
  </r>
  <r>
    <s v="Battery Electric Vehicle"/>
    <x v="1"/>
    <s v="TESLA"/>
    <x v="76"/>
    <x v="0"/>
    <d v="2018-01-16T00:00:00"/>
    <s v="Registration Renewal"/>
    <x v="3"/>
    <s v="Yes"/>
    <x v="0"/>
    <x v="1"/>
    <n v="98053"/>
    <n v="200"/>
    <n v="74000"/>
    <s v="Passenger"/>
    <n v="240863591"/>
    <x v="0"/>
    <b v="0"/>
    <b v="0"/>
    <x v="76"/>
    <x v="1"/>
  </r>
  <r>
    <s v="Battery Electric Vehicle"/>
    <x v="1"/>
    <s v="TESLA"/>
    <x v="76"/>
    <x v="0"/>
    <d v="2018-10-15T00:00:00"/>
    <s v="Registration Renewal"/>
    <x v="3"/>
    <s v="Yes"/>
    <x v="0"/>
    <x v="8"/>
    <n v="98133"/>
    <n v="200"/>
    <n v="74000"/>
    <s v="Passenger"/>
    <n v="177329029"/>
    <x v="0"/>
    <b v="0"/>
    <b v="0"/>
    <x v="76"/>
    <x v="1"/>
  </r>
  <r>
    <s v="Battery Electric Vehicle"/>
    <x v="1"/>
    <s v="TESLA"/>
    <x v="76"/>
    <x v="0"/>
    <d v="2018-01-02T00:00:00"/>
    <s v="Registration Renewal"/>
    <x v="3"/>
    <s v="Yes"/>
    <x v="0"/>
    <x v="8"/>
    <n v="98155"/>
    <n v="200"/>
    <n v="74000"/>
    <s v="Passenger"/>
    <n v="111861067"/>
    <x v="0"/>
    <b v="0"/>
    <b v="0"/>
    <x v="76"/>
    <x v="1"/>
  </r>
  <r>
    <s v="Battery Electric Vehicle"/>
    <x v="1"/>
    <s v="TESLA"/>
    <x v="76"/>
    <x v="0"/>
    <d v="2018-05-02T00:00:00"/>
    <s v="Registration Renewal"/>
    <x v="3"/>
    <s v="Yes"/>
    <x v="0"/>
    <x v="1"/>
    <n v="98052"/>
    <n v="200"/>
    <n v="74000"/>
    <s v="Passenger"/>
    <n v="228821120"/>
    <x v="0"/>
    <b v="0"/>
    <b v="0"/>
    <x v="76"/>
    <x v="1"/>
  </r>
  <r>
    <s v="Battery Electric Vehicle"/>
    <x v="1"/>
    <s v="TESLA"/>
    <x v="76"/>
    <x v="0"/>
    <d v="2018-09-14T00:00:00"/>
    <s v="Registration Renewal"/>
    <x v="3"/>
    <s v="Yes"/>
    <x v="0"/>
    <x v="17"/>
    <n v="98070"/>
    <n v="200"/>
    <n v="74000"/>
    <s v="Passenger"/>
    <n v="257165303"/>
    <x v="0"/>
    <b v="0"/>
    <b v="0"/>
    <x v="76"/>
    <x v="1"/>
  </r>
  <r>
    <s v="Battery Electric Vehicle"/>
    <x v="1"/>
    <s v="TESLA"/>
    <x v="76"/>
    <x v="0"/>
    <d v="2018-12-19T00:00:00"/>
    <s v="Registration Renewal"/>
    <x v="3"/>
    <s v="Yes"/>
    <x v="0"/>
    <x v="24"/>
    <n v="98033"/>
    <n v="200"/>
    <n v="74000"/>
    <s v="Passenger"/>
    <n v="348870182"/>
    <x v="0"/>
    <b v="0"/>
    <b v="0"/>
    <x v="76"/>
    <x v="1"/>
  </r>
  <r>
    <s v="Battery Electric Vehicle"/>
    <x v="1"/>
    <s v="TESLA"/>
    <x v="76"/>
    <x v="0"/>
    <d v="2018-11-13T00:00:00"/>
    <s v="Registration Renewal"/>
    <x v="3"/>
    <s v="Yes"/>
    <x v="0"/>
    <x v="13"/>
    <n v="98040"/>
    <n v="200"/>
    <n v="74000"/>
    <s v="Passenger"/>
    <n v="175715557"/>
    <x v="0"/>
    <b v="0"/>
    <b v="0"/>
    <x v="76"/>
    <x v="1"/>
  </r>
  <r>
    <s v="Battery Electric Vehicle"/>
    <x v="1"/>
    <s v="TESLA"/>
    <x v="76"/>
    <x v="0"/>
    <d v="2018-11-19T00:00:00"/>
    <s v="Registration Renewal"/>
    <x v="3"/>
    <s v="Yes"/>
    <x v="0"/>
    <x v="11"/>
    <n v="98038"/>
    <n v="200"/>
    <n v="74000"/>
    <s v="Passenger"/>
    <n v="198416459"/>
    <x v="0"/>
    <b v="0"/>
    <b v="0"/>
    <x v="76"/>
    <x v="1"/>
  </r>
  <r>
    <s v="Battery Electric Vehicle"/>
    <x v="1"/>
    <s v="TESLA"/>
    <x v="76"/>
    <x v="0"/>
    <d v="2018-02-05T00:00:00"/>
    <s v="Registration Renewal"/>
    <x v="3"/>
    <s v="Yes"/>
    <x v="0"/>
    <x v="5"/>
    <n v="98075"/>
    <n v="200"/>
    <n v="74000"/>
    <s v="Passenger"/>
    <n v="137117998"/>
    <x v="0"/>
    <b v="0"/>
    <b v="0"/>
    <x v="76"/>
    <x v="1"/>
  </r>
  <r>
    <s v="Battery Electric Vehicle"/>
    <x v="1"/>
    <s v="TESLA"/>
    <x v="76"/>
    <x v="0"/>
    <d v="2018-06-04T00:00:00"/>
    <s v="Registration Renewal"/>
    <x v="3"/>
    <s v="Yes"/>
    <x v="0"/>
    <x v="10"/>
    <n v="98029"/>
    <n v="200"/>
    <n v="74000"/>
    <s v="Passenger"/>
    <n v="192358148"/>
    <x v="0"/>
    <b v="0"/>
    <b v="0"/>
    <x v="76"/>
    <x v="1"/>
  </r>
  <r>
    <s v="Battery Electric Vehicle"/>
    <x v="1"/>
    <s v="TESLA"/>
    <x v="76"/>
    <x v="0"/>
    <d v="2018-03-14T00:00:00"/>
    <s v="Registration Renewal"/>
    <x v="3"/>
    <s v="Yes"/>
    <x v="0"/>
    <x v="24"/>
    <n v="98033"/>
    <n v="200"/>
    <n v="74000"/>
    <s v="Passenger"/>
    <n v="153753932"/>
    <x v="0"/>
    <b v="0"/>
    <b v="0"/>
    <x v="76"/>
    <x v="1"/>
  </r>
  <r>
    <s v="Battery Electric Vehicle"/>
    <x v="1"/>
    <s v="TESLA"/>
    <x v="76"/>
    <x v="0"/>
    <d v="2018-12-18T00:00:00"/>
    <s v="Registration Renewal"/>
    <x v="3"/>
    <s v="Yes"/>
    <x v="0"/>
    <x v="10"/>
    <n v="98027"/>
    <n v="200"/>
    <n v="74000"/>
    <s v="Passenger"/>
    <n v="349957870"/>
    <x v="0"/>
    <b v="0"/>
    <b v="0"/>
    <x v="76"/>
    <x v="1"/>
  </r>
  <r>
    <s v="Battery Electric Vehicle"/>
    <x v="1"/>
    <s v="TESLA"/>
    <x v="76"/>
    <x v="0"/>
    <d v="2018-08-07T00:00:00"/>
    <s v="Registration Renewal"/>
    <x v="3"/>
    <s v="Yes"/>
    <x v="0"/>
    <x v="5"/>
    <n v="98074"/>
    <n v="200"/>
    <n v="74000"/>
    <s v="Passenger"/>
    <n v="212700792"/>
    <x v="0"/>
    <b v="0"/>
    <b v="0"/>
    <x v="76"/>
    <x v="1"/>
  </r>
  <r>
    <s v="Battery Electric Vehicle"/>
    <x v="1"/>
    <s v="TESLA"/>
    <x v="76"/>
    <x v="0"/>
    <d v="2018-07-05T00:00:00"/>
    <s v="Registration Renewal"/>
    <x v="3"/>
    <s v="Yes"/>
    <x v="0"/>
    <x v="12"/>
    <n v="98059"/>
    <n v="200"/>
    <n v="74000"/>
    <s v="Passenger"/>
    <n v="137102374"/>
    <x v="0"/>
    <b v="0"/>
    <b v="0"/>
    <x v="76"/>
    <x v="1"/>
  </r>
  <r>
    <s v="Battery Electric Vehicle"/>
    <x v="1"/>
    <s v="TESLA"/>
    <x v="76"/>
    <x v="0"/>
    <d v="2018-03-20T00:00:00"/>
    <s v="Registration Renewal"/>
    <x v="3"/>
    <s v="Yes"/>
    <x v="0"/>
    <x v="3"/>
    <n v="98077"/>
    <n v="200"/>
    <n v="74000"/>
    <s v="Passenger"/>
    <n v="230570637"/>
    <x v="0"/>
    <b v="0"/>
    <b v="0"/>
    <x v="76"/>
    <x v="1"/>
  </r>
  <r>
    <s v="Battery Electric Vehicle"/>
    <x v="1"/>
    <s v="TESLA"/>
    <x v="76"/>
    <x v="0"/>
    <d v="2018-04-12T00:00:00"/>
    <s v="Registration Renewal"/>
    <x v="3"/>
    <s v="Yes"/>
    <x v="0"/>
    <x v="10"/>
    <n v="98027"/>
    <n v="200"/>
    <n v="74000"/>
    <s v="Passenger"/>
    <n v="126035332"/>
    <x v="0"/>
    <b v="0"/>
    <b v="0"/>
    <x v="76"/>
    <x v="1"/>
  </r>
  <r>
    <s v="Battery Electric Vehicle"/>
    <x v="1"/>
    <s v="TESLA"/>
    <x v="76"/>
    <x v="0"/>
    <d v="2018-05-17T00:00:00"/>
    <s v="Registration Renewal"/>
    <x v="3"/>
    <s v="Yes"/>
    <x v="0"/>
    <x v="15"/>
    <n v="98019"/>
    <n v="200"/>
    <n v="74000"/>
    <s v="Passenger"/>
    <n v="219998173"/>
    <x v="0"/>
    <b v="0"/>
    <b v="0"/>
    <x v="76"/>
    <x v="1"/>
  </r>
  <r>
    <s v="Battery Electric Vehicle"/>
    <x v="1"/>
    <s v="TESLA"/>
    <x v="76"/>
    <x v="0"/>
    <d v="2018-04-04T00:00:00"/>
    <s v="Registration Renewal"/>
    <x v="3"/>
    <s v="Yes"/>
    <x v="0"/>
    <x v="1"/>
    <n v="98052"/>
    <n v="200"/>
    <n v="74000"/>
    <s v="Passenger"/>
    <n v="100903064"/>
    <x v="0"/>
    <b v="0"/>
    <b v="0"/>
    <x v="76"/>
    <x v="1"/>
  </r>
  <r>
    <s v="Battery Electric Vehicle"/>
    <x v="1"/>
    <s v="TESLA"/>
    <x v="76"/>
    <x v="0"/>
    <d v="2018-08-20T00:00:00"/>
    <s v="Registration Renewal"/>
    <x v="3"/>
    <s v="Yes"/>
    <x v="0"/>
    <x v="24"/>
    <n v="98033"/>
    <n v="200"/>
    <n v="74000"/>
    <s v="Passenger"/>
    <n v="1525303"/>
    <x v="0"/>
    <b v="0"/>
    <b v="0"/>
    <x v="76"/>
    <x v="1"/>
  </r>
  <r>
    <s v="Battery Electric Vehicle"/>
    <x v="1"/>
    <s v="TESLA"/>
    <x v="76"/>
    <x v="0"/>
    <d v="2018-08-10T00:00:00"/>
    <s v="Registration Renewal"/>
    <x v="3"/>
    <s v="Yes"/>
    <x v="0"/>
    <x v="5"/>
    <n v="98075"/>
    <n v="200"/>
    <n v="74000"/>
    <s v="Passenger"/>
    <n v="221236613"/>
    <x v="0"/>
    <b v="0"/>
    <b v="0"/>
    <x v="76"/>
    <x v="1"/>
  </r>
  <r>
    <s v="Battery Electric Vehicle"/>
    <x v="1"/>
    <s v="TESLA"/>
    <x v="76"/>
    <x v="0"/>
    <d v="2018-08-23T00:00:00"/>
    <s v="Registration Renewal"/>
    <x v="3"/>
    <s v="Yes"/>
    <x v="0"/>
    <x v="1"/>
    <n v="98052"/>
    <n v="200"/>
    <n v="74000"/>
    <s v="Passenger"/>
    <n v="186243200"/>
    <x v="0"/>
    <b v="0"/>
    <b v="0"/>
    <x v="76"/>
    <x v="1"/>
  </r>
  <r>
    <s v="Battery Electric Vehicle"/>
    <x v="1"/>
    <s v="TESLA"/>
    <x v="76"/>
    <x v="0"/>
    <d v="2018-06-19T00:00:00"/>
    <s v="Registration Renewal"/>
    <x v="3"/>
    <s v="Yes"/>
    <x v="0"/>
    <x v="5"/>
    <n v="98074"/>
    <n v="200"/>
    <n v="74000"/>
    <s v="Passenger"/>
    <n v="177543852"/>
    <x v="0"/>
    <b v="0"/>
    <b v="0"/>
    <x v="76"/>
    <x v="1"/>
  </r>
  <r>
    <s v="Battery Electric Vehicle"/>
    <x v="1"/>
    <s v="TESLA"/>
    <x v="76"/>
    <x v="0"/>
    <d v="2018-05-16T00:00:00"/>
    <s v="Registration Renewal"/>
    <x v="3"/>
    <s v="Yes"/>
    <x v="0"/>
    <x v="35"/>
    <n v="98039"/>
    <n v="200"/>
    <n v="74000"/>
    <s v="Passenger"/>
    <n v="179599010"/>
    <x v="0"/>
    <b v="0"/>
    <b v="0"/>
    <x v="76"/>
    <x v="1"/>
  </r>
  <r>
    <s v="Battery Electric Vehicle"/>
    <x v="1"/>
    <s v="TESLA"/>
    <x v="76"/>
    <x v="0"/>
    <d v="2018-06-29T00:00:00"/>
    <s v="Registration Renewal"/>
    <x v="3"/>
    <s v="Yes"/>
    <x v="0"/>
    <x v="13"/>
    <n v="98040"/>
    <n v="200"/>
    <n v="74000"/>
    <s v="Passenger"/>
    <n v="218650141"/>
    <x v="0"/>
    <b v="0"/>
    <b v="0"/>
    <x v="76"/>
    <x v="1"/>
  </r>
  <r>
    <s v="Battery Electric Vehicle"/>
    <x v="1"/>
    <s v="TESLA"/>
    <x v="76"/>
    <x v="0"/>
    <d v="2018-06-29T00:00:00"/>
    <s v="Registration Renewal"/>
    <x v="3"/>
    <s v="Yes"/>
    <x v="0"/>
    <x v="5"/>
    <n v="98075"/>
    <n v="200"/>
    <n v="74000"/>
    <s v="Passenger"/>
    <n v="181109547"/>
    <x v="0"/>
    <b v="0"/>
    <b v="0"/>
    <x v="76"/>
    <x v="1"/>
  </r>
  <r>
    <s v="Battery Electric Vehicle"/>
    <x v="1"/>
    <s v="TESLA"/>
    <x v="76"/>
    <x v="0"/>
    <d v="2018-03-06T00:00:00"/>
    <s v="Registration Renewal"/>
    <x v="3"/>
    <s v="Yes"/>
    <x v="0"/>
    <x v="37"/>
    <n v="98004"/>
    <n v="200"/>
    <n v="74000"/>
    <s v="Passenger"/>
    <n v="349850616"/>
    <x v="0"/>
    <b v="0"/>
    <b v="0"/>
    <x v="76"/>
    <x v="1"/>
  </r>
  <r>
    <s v="Battery Electric Vehicle"/>
    <x v="1"/>
    <s v="TESLA"/>
    <x v="76"/>
    <x v="0"/>
    <d v="2018-09-19T00:00:00"/>
    <s v="Registration Renewal"/>
    <x v="3"/>
    <s v="Yes"/>
    <x v="0"/>
    <x v="13"/>
    <n v="98040"/>
    <n v="200"/>
    <n v="74000"/>
    <s v="Passenger"/>
    <n v="162132806"/>
    <x v="0"/>
    <b v="0"/>
    <b v="0"/>
    <x v="76"/>
    <x v="1"/>
  </r>
  <r>
    <s v="Battery Electric Vehicle"/>
    <x v="1"/>
    <s v="TESLA"/>
    <x v="76"/>
    <x v="0"/>
    <d v="2018-08-03T00:00:00"/>
    <s v="Registration Renewal"/>
    <x v="3"/>
    <s v="Yes"/>
    <x v="0"/>
    <x v="5"/>
    <n v="98075"/>
    <n v="200"/>
    <n v="74000"/>
    <s v="Passenger"/>
    <n v="232583732"/>
    <x v="0"/>
    <b v="0"/>
    <b v="0"/>
    <x v="76"/>
    <x v="1"/>
  </r>
  <r>
    <s v="Battery Electric Vehicle"/>
    <x v="1"/>
    <s v="TESLA"/>
    <x v="76"/>
    <x v="0"/>
    <d v="2018-06-18T00:00:00"/>
    <s v="Registration Renewal"/>
    <x v="3"/>
    <s v="Yes"/>
    <x v="0"/>
    <x v="13"/>
    <n v="98040"/>
    <n v="200"/>
    <n v="74000"/>
    <s v="Passenger"/>
    <n v="180709140"/>
    <x v="0"/>
    <b v="0"/>
    <b v="0"/>
    <x v="76"/>
    <x v="1"/>
  </r>
  <r>
    <s v="Battery Electric Vehicle"/>
    <x v="1"/>
    <s v="TESLA"/>
    <x v="76"/>
    <x v="0"/>
    <d v="2018-06-21T00:00:00"/>
    <s v="Registration Renewal"/>
    <x v="3"/>
    <s v="Yes"/>
    <x v="0"/>
    <x v="8"/>
    <n v="98177"/>
    <n v="200"/>
    <n v="74000"/>
    <s v="Passenger"/>
    <n v="189200217"/>
    <x v="0"/>
    <b v="0"/>
    <b v="0"/>
    <x v="76"/>
    <x v="1"/>
  </r>
  <r>
    <s v="Battery Electric Vehicle"/>
    <x v="1"/>
    <s v="TESLA"/>
    <x v="76"/>
    <x v="0"/>
    <d v="2018-05-21T00:00:00"/>
    <s v="Registration Renewal"/>
    <x v="3"/>
    <s v="Yes"/>
    <x v="0"/>
    <x v="3"/>
    <n v="98077"/>
    <n v="200"/>
    <n v="74000"/>
    <s v="Passenger"/>
    <n v="232096245"/>
    <x v="0"/>
    <b v="0"/>
    <b v="0"/>
    <x v="76"/>
    <x v="1"/>
  </r>
  <r>
    <s v="Battery Electric Vehicle"/>
    <x v="1"/>
    <s v="TESLA"/>
    <x v="76"/>
    <x v="0"/>
    <d v="2018-12-08T00:00:00"/>
    <s v="Registration Renewal"/>
    <x v="3"/>
    <s v="Yes"/>
    <x v="0"/>
    <x v="35"/>
    <n v="98039"/>
    <n v="200"/>
    <n v="74000"/>
    <s v="Passenger"/>
    <n v="348693390"/>
    <x v="0"/>
    <b v="0"/>
    <b v="0"/>
    <x v="76"/>
    <x v="1"/>
  </r>
  <r>
    <s v="Battery Electric Vehicle"/>
    <x v="1"/>
    <s v="TESLA"/>
    <x v="76"/>
    <x v="0"/>
    <d v="2018-04-18T00:00:00"/>
    <s v="Registration Renewal"/>
    <x v="3"/>
    <s v="Yes"/>
    <x v="0"/>
    <x v="24"/>
    <n v="98033"/>
    <n v="200"/>
    <n v="74000"/>
    <s v="Passenger"/>
    <n v="263687966"/>
    <x v="0"/>
    <b v="0"/>
    <b v="0"/>
    <x v="76"/>
    <x v="1"/>
  </r>
  <r>
    <s v="Battery Electric Vehicle"/>
    <x v="1"/>
    <s v="TESLA"/>
    <x v="76"/>
    <x v="0"/>
    <d v="2018-10-31T00:00:00"/>
    <s v="Registration Renewal"/>
    <x v="3"/>
    <s v="Yes"/>
    <x v="0"/>
    <x v="37"/>
    <n v="98004"/>
    <n v="200"/>
    <n v="74000"/>
    <s v="Passenger"/>
    <n v="260764682"/>
    <x v="0"/>
    <b v="0"/>
    <b v="0"/>
    <x v="76"/>
    <x v="1"/>
  </r>
  <r>
    <s v="Battery Electric Vehicle"/>
    <x v="1"/>
    <s v="TESLA"/>
    <x v="76"/>
    <x v="0"/>
    <d v="2018-03-02T00:00:00"/>
    <s v="Registration Renewal"/>
    <x v="3"/>
    <s v="Yes"/>
    <x v="0"/>
    <x v="5"/>
    <n v="98074"/>
    <n v="200"/>
    <n v="74000"/>
    <s v="Passenger"/>
    <n v="246784597"/>
    <x v="0"/>
    <b v="0"/>
    <b v="0"/>
    <x v="76"/>
    <x v="1"/>
  </r>
  <r>
    <s v="Battery Electric Vehicle"/>
    <x v="1"/>
    <s v="TESLA"/>
    <x v="76"/>
    <x v="0"/>
    <d v="2018-08-22T00:00:00"/>
    <s v="Registration Renewal"/>
    <x v="3"/>
    <s v="Yes"/>
    <x v="0"/>
    <x v="1"/>
    <n v="98052"/>
    <n v="200"/>
    <n v="74000"/>
    <s v="Passenger"/>
    <n v="1720295"/>
    <x v="0"/>
    <b v="0"/>
    <b v="0"/>
    <x v="76"/>
    <x v="1"/>
  </r>
  <r>
    <s v="Battery Electric Vehicle"/>
    <x v="1"/>
    <s v="TESLA"/>
    <x v="76"/>
    <x v="0"/>
    <d v="2018-08-06T00:00:00"/>
    <s v="Registration Renewal"/>
    <x v="3"/>
    <s v="Yes"/>
    <x v="0"/>
    <x v="37"/>
    <n v="98004"/>
    <n v="200"/>
    <n v="74000"/>
    <s v="Passenger"/>
    <n v="158011122"/>
    <x v="0"/>
    <b v="0"/>
    <b v="0"/>
    <x v="76"/>
    <x v="1"/>
  </r>
  <r>
    <s v="Battery Electric Vehicle"/>
    <x v="1"/>
    <s v="TESLA"/>
    <x v="76"/>
    <x v="0"/>
    <d v="2018-06-20T00:00:00"/>
    <s v="Registration Renewal"/>
    <x v="3"/>
    <s v="Yes"/>
    <x v="0"/>
    <x v="32"/>
    <n v="98004"/>
    <n v="200"/>
    <n v="74000"/>
    <s v="Passenger"/>
    <n v="222338371"/>
    <x v="0"/>
    <b v="0"/>
    <b v="0"/>
    <x v="76"/>
    <x v="1"/>
  </r>
  <r>
    <s v="Battery Electric Vehicle"/>
    <x v="1"/>
    <s v="TESLA"/>
    <x v="76"/>
    <x v="0"/>
    <d v="2018-07-13T00:00:00"/>
    <s v="Registration Renewal"/>
    <x v="3"/>
    <s v="Yes"/>
    <x v="0"/>
    <x v="5"/>
    <n v="98074"/>
    <n v="200"/>
    <n v="74000"/>
    <s v="Passenger"/>
    <n v="207590862"/>
    <x v="0"/>
    <b v="0"/>
    <b v="0"/>
    <x v="76"/>
    <x v="1"/>
  </r>
  <r>
    <s v="Battery Electric Vehicle"/>
    <x v="1"/>
    <s v="TESLA"/>
    <x v="76"/>
    <x v="0"/>
    <d v="2018-02-28T00:00:00"/>
    <s v="Registration Renewal"/>
    <x v="3"/>
    <s v="Yes"/>
    <x v="0"/>
    <x v="5"/>
    <n v="98074"/>
    <n v="200"/>
    <n v="74000"/>
    <s v="Passenger"/>
    <n v="244540530"/>
    <x v="0"/>
    <b v="0"/>
    <b v="0"/>
    <x v="76"/>
    <x v="1"/>
  </r>
  <r>
    <s v="Battery Electric Vehicle"/>
    <x v="1"/>
    <s v="TESLA"/>
    <x v="76"/>
    <x v="0"/>
    <d v="2018-03-20T00:00:00"/>
    <s v="Registration Renewal"/>
    <x v="3"/>
    <s v="Yes"/>
    <x v="0"/>
    <x v="24"/>
    <n v="98033"/>
    <n v="200"/>
    <n v="74000"/>
    <s v="Passenger"/>
    <n v="131796801"/>
    <x v="0"/>
    <b v="0"/>
    <b v="0"/>
    <x v="76"/>
    <x v="1"/>
  </r>
  <r>
    <s v="Battery Electric Vehicle"/>
    <x v="1"/>
    <s v="TESLA"/>
    <x v="76"/>
    <x v="0"/>
    <d v="2018-11-19T00:00:00"/>
    <s v="Registration Renewal"/>
    <x v="3"/>
    <s v="Yes"/>
    <x v="0"/>
    <x v="10"/>
    <n v="98029"/>
    <n v="200"/>
    <n v="74000"/>
    <s v="Passenger"/>
    <n v="6433227"/>
    <x v="0"/>
    <b v="0"/>
    <b v="0"/>
    <x v="76"/>
    <x v="1"/>
  </r>
  <r>
    <s v="Battery Electric Vehicle"/>
    <x v="1"/>
    <s v="TESLA"/>
    <x v="76"/>
    <x v="0"/>
    <d v="2018-03-08T00:00:00"/>
    <s v="Registration Renewal"/>
    <x v="3"/>
    <s v="Yes"/>
    <x v="0"/>
    <x v="19"/>
    <n v="98059"/>
    <n v="200"/>
    <n v="74000"/>
    <s v="Passenger"/>
    <n v="218600581"/>
    <x v="0"/>
    <b v="0"/>
    <b v="0"/>
    <x v="76"/>
    <x v="1"/>
  </r>
  <r>
    <s v="Battery Electric Vehicle"/>
    <x v="1"/>
    <s v="TESLA"/>
    <x v="76"/>
    <x v="0"/>
    <d v="2018-05-22T00:00:00"/>
    <s v="Registration Renewal"/>
    <x v="3"/>
    <s v="Yes"/>
    <x v="0"/>
    <x v="24"/>
    <n v="98033"/>
    <n v="200"/>
    <n v="74000"/>
    <s v="Passenger"/>
    <n v="226211079"/>
    <x v="0"/>
    <b v="0"/>
    <b v="0"/>
    <x v="76"/>
    <x v="1"/>
  </r>
  <r>
    <s v="Battery Electric Vehicle"/>
    <x v="1"/>
    <s v="TESLA"/>
    <x v="76"/>
    <x v="0"/>
    <d v="2018-12-07T00:00:00"/>
    <s v="Registration Renewal"/>
    <x v="3"/>
    <s v="Yes"/>
    <x v="0"/>
    <x v="1"/>
    <n v="98053"/>
    <n v="200"/>
    <n v="74000"/>
    <s v="Passenger"/>
    <n v="9248865"/>
    <x v="0"/>
    <b v="0"/>
    <b v="0"/>
    <x v="76"/>
    <x v="1"/>
  </r>
  <r>
    <s v="Battery Electric Vehicle"/>
    <x v="1"/>
    <s v="TESLA"/>
    <x v="76"/>
    <x v="0"/>
    <d v="2018-11-15T00:00:00"/>
    <s v="Registration Renewal"/>
    <x v="3"/>
    <s v="Yes"/>
    <x v="0"/>
    <x v="5"/>
    <n v="98075"/>
    <n v="200"/>
    <n v="74000"/>
    <s v="Passenger"/>
    <n v="137117998"/>
    <x v="0"/>
    <b v="0"/>
    <b v="0"/>
    <x v="76"/>
    <x v="1"/>
  </r>
  <r>
    <s v="Battery Electric Vehicle"/>
    <x v="1"/>
    <s v="TESLA"/>
    <x v="76"/>
    <x v="0"/>
    <d v="2018-09-20T00:00:00"/>
    <s v="Registration Renewal"/>
    <x v="3"/>
    <s v="Yes"/>
    <x v="0"/>
    <x v="12"/>
    <n v="98056"/>
    <n v="200"/>
    <n v="74000"/>
    <s v="Passenger"/>
    <n v="6276868"/>
    <x v="0"/>
    <b v="0"/>
    <b v="0"/>
    <x v="76"/>
    <x v="1"/>
  </r>
  <r>
    <s v="Battery Electric Vehicle"/>
    <x v="1"/>
    <s v="TESLA"/>
    <x v="76"/>
    <x v="0"/>
    <d v="2018-05-04T00:00:00"/>
    <s v="Registration Renewal"/>
    <x v="3"/>
    <s v="Yes"/>
    <x v="0"/>
    <x v="24"/>
    <n v="98033"/>
    <n v="200"/>
    <n v="74000"/>
    <s v="Passenger"/>
    <n v="247523622"/>
    <x v="0"/>
    <b v="0"/>
    <b v="0"/>
    <x v="76"/>
    <x v="1"/>
  </r>
  <r>
    <s v="Battery Electric Vehicle"/>
    <x v="1"/>
    <s v="TESLA"/>
    <x v="76"/>
    <x v="0"/>
    <d v="2018-02-27T00:00:00"/>
    <s v="Registration Renewal"/>
    <x v="3"/>
    <s v="Yes"/>
    <x v="0"/>
    <x v="3"/>
    <n v="98072"/>
    <n v="200"/>
    <n v="74000"/>
    <s v="Passenger"/>
    <n v="129108563"/>
    <x v="0"/>
    <b v="0"/>
    <b v="0"/>
    <x v="76"/>
    <x v="1"/>
  </r>
  <r>
    <s v="Battery Electric Vehicle"/>
    <x v="1"/>
    <s v="TESLA"/>
    <x v="76"/>
    <x v="0"/>
    <d v="2018-06-15T00:00:00"/>
    <s v="Registration Renewal"/>
    <x v="3"/>
    <s v="Yes"/>
    <x v="0"/>
    <x v="24"/>
    <n v="98033"/>
    <n v="200"/>
    <n v="74000"/>
    <s v="Passenger"/>
    <n v="110258046"/>
    <x v="0"/>
    <b v="0"/>
    <b v="0"/>
    <x v="76"/>
    <x v="1"/>
  </r>
  <r>
    <s v="Battery Electric Vehicle"/>
    <x v="1"/>
    <s v="TESLA"/>
    <x v="76"/>
    <x v="0"/>
    <d v="2018-06-13T00:00:00"/>
    <s v="Registration Renewal"/>
    <x v="3"/>
    <s v="Yes"/>
    <x v="0"/>
    <x v="13"/>
    <n v="98040"/>
    <n v="200"/>
    <n v="74000"/>
    <s v="Passenger"/>
    <n v="168740064"/>
    <x v="0"/>
    <b v="0"/>
    <b v="0"/>
    <x v="76"/>
    <x v="1"/>
  </r>
  <r>
    <s v="Battery Electric Vehicle"/>
    <x v="1"/>
    <s v="TESLA"/>
    <x v="76"/>
    <x v="0"/>
    <d v="2018-11-29T00:00:00"/>
    <s v="Registration Renewal"/>
    <x v="3"/>
    <s v="Yes"/>
    <x v="0"/>
    <x v="2"/>
    <n v="98002"/>
    <n v="200"/>
    <n v="74000"/>
    <s v="Passenger"/>
    <n v="349985275"/>
    <x v="0"/>
    <b v="0"/>
    <b v="0"/>
    <x v="76"/>
    <x v="1"/>
  </r>
  <r>
    <s v="Battery Electric Vehicle"/>
    <x v="1"/>
    <s v="TESLA"/>
    <x v="76"/>
    <x v="0"/>
    <d v="2018-02-02T00:00:00"/>
    <s v="Registration Renewal"/>
    <x v="3"/>
    <s v="Yes"/>
    <x v="0"/>
    <x v="35"/>
    <n v="98039"/>
    <n v="200"/>
    <n v="74000"/>
    <s v="Passenger"/>
    <n v="150277347"/>
    <x v="0"/>
    <b v="0"/>
    <b v="0"/>
    <x v="76"/>
    <x v="1"/>
  </r>
  <r>
    <s v="Battery Electric Vehicle"/>
    <x v="1"/>
    <s v="TESLA"/>
    <x v="76"/>
    <x v="0"/>
    <d v="2018-03-06T00:00:00"/>
    <s v="Registration Renewal"/>
    <x v="3"/>
    <s v="Yes"/>
    <x v="0"/>
    <x v="13"/>
    <n v="98040"/>
    <n v="200"/>
    <n v="74000"/>
    <s v="Passenger"/>
    <n v="208801379"/>
    <x v="0"/>
    <b v="0"/>
    <b v="0"/>
    <x v="76"/>
    <x v="1"/>
  </r>
  <r>
    <s v="Battery Electric Vehicle"/>
    <x v="1"/>
    <s v="TESLA"/>
    <x v="76"/>
    <x v="0"/>
    <d v="2018-09-05T00:00:00"/>
    <s v="Registration Renewal"/>
    <x v="3"/>
    <s v="Yes"/>
    <x v="0"/>
    <x v="6"/>
    <n v="98065"/>
    <n v="200"/>
    <n v="74000"/>
    <s v="Passenger"/>
    <n v="202052784"/>
    <x v="0"/>
    <b v="0"/>
    <b v="0"/>
    <x v="76"/>
    <x v="1"/>
  </r>
  <r>
    <s v="Battery Electric Vehicle"/>
    <x v="1"/>
    <s v="TESLA"/>
    <x v="76"/>
    <x v="0"/>
    <d v="2018-04-23T00:00:00"/>
    <s v="Registration Renewal"/>
    <x v="3"/>
    <s v="Yes"/>
    <x v="0"/>
    <x v="5"/>
    <n v="98075"/>
    <n v="200"/>
    <n v="74000"/>
    <s v="Passenger"/>
    <n v="201898378"/>
    <x v="0"/>
    <b v="0"/>
    <b v="0"/>
    <x v="76"/>
    <x v="1"/>
  </r>
  <r>
    <s v="Battery Electric Vehicle"/>
    <x v="1"/>
    <s v="TESLA"/>
    <x v="76"/>
    <x v="0"/>
    <d v="2018-05-18T00:00:00"/>
    <s v="Registration Renewal"/>
    <x v="3"/>
    <s v="Yes"/>
    <x v="0"/>
    <x v="13"/>
    <n v="98040"/>
    <n v="200"/>
    <n v="74000"/>
    <s v="Passenger"/>
    <n v="135430886"/>
    <x v="0"/>
    <b v="0"/>
    <b v="0"/>
    <x v="76"/>
    <x v="1"/>
  </r>
  <r>
    <s v="Battery Electric Vehicle"/>
    <x v="1"/>
    <s v="TESLA"/>
    <x v="76"/>
    <x v="0"/>
    <d v="2018-11-21T00:00:00"/>
    <s v="Registration Renewal"/>
    <x v="3"/>
    <s v="Yes"/>
    <x v="0"/>
    <x v="5"/>
    <n v="98074"/>
    <n v="200"/>
    <n v="74000"/>
    <s v="Passenger"/>
    <n v="178695037"/>
    <x v="0"/>
    <b v="0"/>
    <b v="0"/>
    <x v="76"/>
    <x v="1"/>
  </r>
  <r>
    <s v="Battery Electric Vehicle"/>
    <x v="1"/>
    <s v="TESLA"/>
    <x v="76"/>
    <x v="0"/>
    <d v="2018-06-12T00:00:00"/>
    <s v="Registration Renewal"/>
    <x v="3"/>
    <s v="Yes"/>
    <x v="0"/>
    <x v="41"/>
    <n v="98004"/>
    <n v="200"/>
    <n v="74000"/>
    <s v="Passenger"/>
    <n v="208826355"/>
    <x v="0"/>
    <b v="0"/>
    <b v="0"/>
    <x v="76"/>
    <x v="1"/>
  </r>
  <r>
    <s v="Battery Electric Vehicle"/>
    <x v="1"/>
    <s v="TESLA"/>
    <x v="76"/>
    <x v="0"/>
    <d v="2018-12-21T00:00:00"/>
    <s v="Registration Renewal"/>
    <x v="3"/>
    <s v="Yes"/>
    <x v="0"/>
    <x v="4"/>
    <n v="98045"/>
    <n v="200"/>
    <n v="74000"/>
    <s v="Passenger"/>
    <n v="349687859"/>
    <x v="0"/>
    <b v="0"/>
    <b v="0"/>
    <x v="76"/>
    <x v="1"/>
  </r>
  <r>
    <s v="Battery Electric Vehicle"/>
    <x v="1"/>
    <s v="TESLA"/>
    <x v="76"/>
    <x v="0"/>
    <d v="2018-05-16T00:00:00"/>
    <s v="Registration Renewal"/>
    <x v="3"/>
    <s v="Yes"/>
    <x v="0"/>
    <x v="24"/>
    <n v="98033"/>
    <n v="200"/>
    <n v="74000"/>
    <s v="Passenger"/>
    <n v="146638061"/>
    <x v="0"/>
    <b v="0"/>
    <b v="0"/>
    <x v="76"/>
    <x v="1"/>
  </r>
  <r>
    <s v="Battery Electric Vehicle"/>
    <x v="1"/>
    <s v="TESLA"/>
    <x v="76"/>
    <x v="0"/>
    <d v="2018-05-29T00:00:00"/>
    <s v="Registration Renewal"/>
    <x v="3"/>
    <s v="Yes"/>
    <x v="0"/>
    <x v="10"/>
    <n v="98027"/>
    <n v="200"/>
    <n v="74000"/>
    <s v="Passenger"/>
    <n v="161313463"/>
    <x v="0"/>
    <b v="0"/>
    <b v="0"/>
    <x v="76"/>
    <x v="1"/>
  </r>
  <r>
    <s v="Battery Electric Vehicle"/>
    <x v="1"/>
    <s v="TESLA"/>
    <x v="76"/>
    <x v="0"/>
    <d v="2018-03-22T00:00:00"/>
    <s v="Registration Renewal"/>
    <x v="3"/>
    <s v="Yes"/>
    <x v="0"/>
    <x v="14"/>
    <n v="98032"/>
    <n v="200"/>
    <n v="74000"/>
    <s v="Passenger"/>
    <n v="9420225"/>
    <x v="0"/>
    <b v="0"/>
    <b v="0"/>
    <x v="76"/>
    <x v="1"/>
  </r>
  <r>
    <s v="Battery Electric Vehicle"/>
    <x v="1"/>
    <s v="TESLA"/>
    <x v="76"/>
    <x v="0"/>
    <d v="2018-12-17T00:00:00"/>
    <s v="Registration Renewal"/>
    <x v="3"/>
    <s v="Yes"/>
    <x v="0"/>
    <x v="13"/>
    <n v="98040"/>
    <n v="200"/>
    <n v="74000"/>
    <s v="Passenger"/>
    <n v="347876126"/>
    <x v="0"/>
    <b v="0"/>
    <b v="0"/>
    <x v="76"/>
    <x v="1"/>
  </r>
  <r>
    <s v="Battery Electric Vehicle"/>
    <x v="1"/>
    <s v="TESLA"/>
    <x v="76"/>
    <x v="0"/>
    <d v="2018-11-19T00:00:00"/>
    <s v="Registration Renewal"/>
    <x v="3"/>
    <s v="Yes"/>
    <x v="0"/>
    <x v="1"/>
    <n v="98052"/>
    <n v="200"/>
    <n v="74000"/>
    <s v="Passenger"/>
    <n v="218177074"/>
    <x v="0"/>
    <b v="0"/>
    <b v="0"/>
    <x v="76"/>
    <x v="1"/>
  </r>
  <r>
    <s v="Battery Electric Vehicle"/>
    <x v="1"/>
    <s v="TESLA"/>
    <x v="76"/>
    <x v="0"/>
    <d v="2018-06-01T00:00:00"/>
    <s v="Registration Renewal"/>
    <x v="3"/>
    <s v="Yes"/>
    <x v="0"/>
    <x v="1"/>
    <n v="98053"/>
    <n v="200"/>
    <n v="74000"/>
    <s v="Passenger"/>
    <n v="223064824"/>
    <x v="0"/>
    <b v="0"/>
    <b v="0"/>
    <x v="76"/>
    <x v="1"/>
  </r>
  <r>
    <s v="Battery Electric Vehicle"/>
    <x v="1"/>
    <s v="TESLA"/>
    <x v="76"/>
    <x v="0"/>
    <d v="2018-04-16T00:00:00"/>
    <s v="Registration Renewal"/>
    <x v="3"/>
    <s v="Yes"/>
    <x v="0"/>
    <x v="1"/>
    <n v="98052"/>
    <n v="200"/>
    <n v="74000"/>
    <s v="Passenger"/>
    <n v="226251399"/>
    <x v="0"/>
    <b v="0"/>
    <b v="0"/>
    <x v="76"/>
    <x v="1"/>
  </r>
  <r>
    <s v="Battery Electric Vehicle"/>
    <x v="1"/>
    <s v="TESLA"/>
    <x v="76"/>
    <x v="0"/>
    <d v="2018-10-19T00:00:00"/>
    <s v="Registration Renewal"/>
    <x v="3"/>
    <s v="Yes"/>
    <x v="0"/>
    <x v="5"/>
    <n v="98075"/>
    <n v="200"/>
    <n v="74000"/>
    <s v="Passenger"/>
    <n v="232522524"/>
    <x v="0"/>
    <b v="0"/>
    <b v="0"/>
    <x v="76"/>
    <x v="1"/>
  </r>
  <r>
    <s v="Battery Electric Vehicle"/>
    <x v="1"/>
    <s v="TESLA"/>
    <x v="76"/>
    <x v="0"/>
    <d v="2018-05-23T00:00:00"/>
    <s v="Registration Renewal"/>
    <x v="3"/>
    <s v="Yes"/>
    <x v="0"/>
    <x v="19"/>
    <n v="98059"/>
    <n v="200"/>
    <n v="74000"/>
    <s v="Passenger"/>
    <n v="141425021"/>
    <x v="0"/>
    <b v="0"/>
    <b v="0"/>
    <x v="76"/>
    <x v="1"/>
  </r>
  <r>
    <s v="Battery Electric Vehicle"/>
    <x v="1"/>
    <s v="TESLA"/>
    <x v="76"/>
    <x v="0"/>
    <d v="2018-11-26T00:00:00"/>
    <s v="Registration Renewal"/>
    <x v="3"/>
    <s v="Yes"/>
    <x v="0"/>
    <x v="18"/>
    <n v="98155"/>
    <n v="200"/>
    <n v="74000"/>
    <s v="Passenger"/>
    <n v="349860472"/>
    <x v="0"/>
    <b v="0"/>
    <b v="0"/>
    <x v="76"/>
    <x v="1"/>
  </r>
  <r>
    <s v="Battery Electric Vehicle"/>
    <x v="1"/>
    <s v="TESLA"/>
    <x v="76"/>
    <x v="0"/>
    <d v="2018-01-24T00:00:00"/>
    <s v="Registration Renewal"/>
    <x v="3"/>
    <s v="Yes"/>
    <x v="0"/>
    <x v="1"/>
    <n v="98052"/>
    <n v="200"/>
    <n v="74000"/>
    <s v="Passenger"/>
    <n v="218177074"/>
    <x v="0"/>
    <b v="0"/>
    <b v="0"/>
    <x v="76"/>
    <x v="1"/>
  </r>
  <r>
    <s v="Battery Electric Vehicle"/>
    <x v="1"/>
    <s v="TESLA"/>
    <x v="76"/>
    <x v="0"/>
    <d v="2018-04-18T00:00:00"/>
    <s v="Registration Renewal"/>
    <x v="3"/>
    <s v="Yes"/>
    <x v="0"/>
    <x v="1"/>
    <n v="98053"/>
    <n v="200"/>
    <n v="74000"/>
    <s v="Passenger"/>
    <n v="108231497"/>
    <x v="0"/>
    <b v="0"/>
    <b v="0"/>
    <x v="76"/>
    <x v="1"/>
  </r>
  <r>
    <s v="Battery Electric Vehicle"/>
    <x v="1"/>
    <s v="TESLA"/>
    <x v="76"/>
    <x v="0"/>
    <d v="2018-04-16T00:00:00"/>
    <s v="Registration Renewal"/>
    <x v="3"/>
    <s v="Yes"/>
    <x v="0"/>
    <x v="24"/>
    <n v="98033"/>
    <n v="200"/>
    <n v="74000"/>
    <s v="Passenger"/>
    <n v="189428221"/>
    <x v="0"/>
    <b v="0"/>
    <b v="0"/>
    <x v="76"/>
    <x v="1"/>
  </r>
  <r>
    <s v="Battery Electric Vehicle"/>
    <x v="1"/>
    <s v="TESLA"/>
    <x v="76"/>
    <x v="0"/>
    <d v="2018-06-27T00:00:00"/>
    <s v="Registration Renewal"/>
    <x v="3"/>
    <s v="Yes"/>
    <x v="0"/>
    <x v="10"/>
    <n v="98029"/>
    <n v="200"/>
    <n v="74000"/>
    <s v="Passenger"/>
    <n v="183733665"/>
    <x v="0"/>
    <b v="0"/>
    <b v="0"/>
    <x v="76"/>
    <x v="1"/>
  </r>
  <r>
    <s v="Battery Electric Vehicle"/>
    <x v="1"/>
    <s v="TESLA"/>
    <x v="76"/>
    <x v="0"/>
    <d v="2018-01-16T00:00:00"/>
    <s v="Registration Renewal"/>
    <x v="3"/>
    <s v="Yes"/>
    <x v="0"/>
    <x v="19"/>
    <n v="98056"/>
    <n v="200"/>
    <n v="74000"/>
    <s v="Passenger"/>
    <n v="266508147"/>
    <x v="0"/>
    <b v="0"/>
    <b v="0"/>
    <x v="76"/>
    <x v="1"/>
  </r>
  <r>
    <s v="Battery Electric Vehicle"/>
    <x v="1"/>
    <s v="TESLA"/>
    <x v="76"/>
    <x v="0"/>
    <d v="2018-02-15T00:00:00"/>
    <s v="Registration Renewal"/>
    <x v="3"/>
    <s v="Yes"/>
    <x v="0"/>
    <x v="1"/>
    <n v="98053"/>
    <n v="200"/>
    <n v="74000"/>
    <s v="Passenger"/>
    <n v="23145"/>
    <x v="0"/>
    <b v="0"/>
    <b v="0"/>
    <x v="76"/>
    <x v="1"/>
  </r>
  <r>
    <s v="Battery Electric Vehicle"/>
    <x v="1"/>
    <s v="TESLA"/>
    <x v="76"/>
    <x v="0"/>
    <d v="2018-01-12T00:00:00"/>
    <s v="Registration Renewal"/>
    <x v="3"/>
    <s v="Yes"/>
    <x v="0"/>
    <x v="1"/>
    <n v="98053"/>
    <n v="200"/>
    <n v="74000"/>
    <s v="Passenger"/>
    <n v="239673143"/>
    <x v="0"/>
    <b v="0"/>
    <b v="0"/>
    <x v="76"/>
    <x v="1"/>
  </r>
  <r>
    <s v="Battery Electric Vehicle"/>
    <x v="1"/>
    <s v="TESLA"/>
    <x v="76"/>
    <x v="0"/>
    <d v="2018-04-05T00:00:00"/>
    <s v="Registration Renewal"/>
    <x v="3"/>
    <s v="Yes"/>
    <x v="0"/>
    <x v="14"/>
    <n v="98042"/>
    <n v="200"/>
    <n v="74000"/>
    <s v="Passenger"/>
    <n v="135780606"/>
    <x v="0"/>
    <b v="0"/>
    <b v="0"/>
    <x v="76"/>
    <x v="1"/>
  </r>
  <r>
    <s v="Battery Electric Vehicle"/>
    <x v="1"/>
    <s v="TESLA"/>
    <x v="76"/>
    <x v="0"/>
    <d v="2018-10-15T00:00:00"/>
    <s v="Registration Renewal"/>
    <x v="3"/>
    <s v="Yes"/>
    <x v="0"/>
    <x v="1"/>
    <n v="98053"/>
    <n v="200"/>
    <n v="74000"/>
    <s v="Passenger"/>
    <n v="225725216"/>
    <x v="0"/>
    <b v="0"/>
    <b v="0"/>
    <x v="76"/>
    <x v="1"/>
  </r>
  <r>
    <s v="Battery Electric Vehicle"/>
    <x v="1"/>
    <s v="TESLA"/>
    <x v="76"/>
    <x v="0"/>
    <d v="2018-12-21T00:00:00"/>
    <s v="Registration Renewal"/>
    <x v="3"/>
    <s v="Yes"/>
    <x v="0"/>
    <x v="2"/>
    <n v="98001"/>
    <n v="200"/>
    <n v="74000"/>
    <s v="Passenger"/>
    <n v="348420579"/>
    <x v="0"/>
    <b v="0"/>
    <b v="0"/>
    <x v="76"/>
    <x v="1"/>
  </r>
  <r>
    <s v="Battery Electric Vehicle"/>
    <x v="1"/>
    <s v="TESLA"/>
    <x v="76"/>
    <x v="0"/>
    <d v="2018-02-13T00:00:00"/>
    <s v="Registration Renewal"/>
    <x v="3"/>
    <s v="Yes"/>
    <x v="0"/>
    <x v="5"/>
    <n v="98075"/>
    <n v="200"/>
    <n v="74000"/>
    <s v="Passenger"/>
    <n v="134628637"/>
    <x v="0"/>
    <b v="0"/>
    <b v="0"/>
    <x v="76"/>
    <x v="1"/>
  </r>
  <r>
    <s v="Battery Electric Vehicle"/>
    <x v="1"/>
    <s v="TESLA"/>
    <x v="76"/>
    <x v="0"/>
    <d v="2018-08-06T00:00:00"/>
    <s v="Registration Renewal"/>
    <x v="3"/>
    <s v="Yes"/>
    <x v="0"/>
    <x v="24"/>
    <n v="98034"/>
    <n v="200"/>
    <n v="74000"/>
    <s v="Passenger"/>
    <n v="220022029"/>
    <x v="0"/>
    <b v="0"/>
    <b v="0"/>
    <x v="76"/>
    <x v="1"/>
  </r>
  <r>
    <s v="Battery Electric Vehicle"/>
    <x v="1"/>
    <s v="TESLA"/>
    <x v="76"/>
    <x v="0"/>
    <d v="2018-12-03T00:00:00"/>
    <s v="Registration Renewal"/>
    <x v="3"/>
    <s v="Yes"/>
    <x v="0"/>
    <x v="16"/>
    <n v="98011"/>
    <n v="200"/>
    <n v="74000"/>
    <s v="Passenger"/>
    <n v="349461108"/>
    <x v="0"/>
    <b v="0"/>
    <b v="0"/>
    <x v="76"/>
    <x v="1"/>
  </r>
  <r>
    <s v="Battery Electric Vehicle"/>
    <x v="1"/>
    <s v="TESLA"/>
    <x v="76"/>
    <x v="0"/>
    <d v="2018-12-10T00:00:00"/>
    <s v="Registration Renewal"/>
    <x v="3"/>
    <s v="Yes"/>
    <x v="0"/>
    <x v="35"/>
    <n v="98039"/>
    <n v="200"/>
    <n v="74000"/>
    <s v="Passenger"/>
    <n v="187418304"/>
    <x v="0"/>
    <b v="0"/>
    <b v="0"/>
    <x v="76"/>
    <x v="1"/>
  </r>
  <r>
    <s v="Battery Electric Vehicle"/>
    <x v="1"/>
    <s v="TESLA"/>
    <x v="76"/>
    <x v="0"/>
    <d v="2018-11-13T00:00:00"/>
    <s v="Registration Renewal"/>
    <x v="3"/>
    <s v="Yes"/>
    <x v="0"/>
    <x v="5"/>
    <n v="98074"/>
    <n v="200"/>
    <n v="74000"/>
    <s v="Passenger"/>
    <n v="349504165"/>
    <x v="0"/>
    <b v="0"/>
    <b v="0"/>
    <x v="76"/>
    <x v="1"/>
  </r>
  <r>
    <s v="Battery Electric Vehicle"/>
    <x v="1"/>
    <s v="TESLA"/>
    <x v="76"/>
    <x v="0"/>
    <d v="2018-03-13T00:00:00"/>
    <s v="Registration Renewal"/>
    <x v="3"/>
    <s v="Yes"/>
    <x v="0"/>
    <x v="41"/>
    <n v="98004"/>
    <n v="200"/>
    <n v="74000"/>
    <s v="Passenger"/>
    <n v="122158074"/>
    <x v="0"/>
    <b v="0"/>
    <b v="0"/>
    <x v="76"/>
    <x v="1"/>
  </r>
  <r>
    <s v="Battery Electric Vehicle"/>
    <x v="1"/>
    <s v="TESLA"/>
    <x v="76"/>
    <x v="0"/>
    <d v="2018-04-30T00:00:00"/>
    <s v="Registration Renewal"/>
    <x v="3"/>
    <s v="Yes"/>
    <x v="0"/>
    <x v="1"/>
    <n v="98052"/>
    <n v="200"/>
    <n v="74000"/>
    <s v="Passenger"/>
    <n v="130481879"/>
    <x v="0"/>
    <b v="0"/>
    <b v="0"/>
    <x v="76"/>
    <x v="1"/>
  </r>
  <r>
    <s v="Battery Electric Vehicle"/>
    <x v="1"/>
    <s v="TESLA"/>
    <x v="76"/>
    <x v="0"/>
    <d v="2018-05-30T00:00:00"/>
    <s v="Registration Renewal"/>
    <x v="3"/>
    <s v="Yes"/>
    <x v="0"/>
    <x v="19"/>
    <n v="98059"/>
    <n v="200"/>
    <n v="74000"/>
    <s v="Passenger"/>
    <n v="164824915"/>
    <x v="0"/>
    <b v="0"/>
    <b v="0"/>
    <x v="76"/>
    <x v="1"/>
  </r>
  <r>
    <s v="Battery Electric Vehicle"/>
    <x v="1"/>
    <s v="TESLA"/>
    <x v="76"/>
    <x v="0"/>
    <d v="2018-12-26T00:00:00"/>
    <s v="Registration Renewal"/>
    <x v="3"/>
    <s v="Yes"/>
    <x v="0"/>
    <x v="18"/>
    <n v="98155"/>
    <n v="200"/>
    <n v="74000"/>
    <s v="Passenger"/>
    <n v="126402083"/>
    <x v="0"/>
    <b v="0"/>
    <b v="0"/>
    <x v="76"/>
    <x v="1"/>
  </r>
  <r>
    <s v="Battery Electric Vehicle"/>
    <x v="1"/>
    <s v="TESLA"/>
    <x v="76"/>
    <x v="0"/>
    <d v="2018-04-16T00:00:00"/>
    <s v="Registration Renewal"/>
    <x v="3"/>
    <s v="Yes"/>
    <x v="0"/>
    <x v="29"/>
    <n v="98014"/>
    <n v="200"/>
    <n v="74000"/>
    <s v="Passenger"/>
    <n v="202666089"/>
    <x v="0"/>
    <b v="0"/>
    <b v="0"/>
    <x v="76"/>
    <x v="1"/>
  </r>
  <r>
    <s v="Battery Electric Vehicle"/>
    <x v="1"/>
    <s v="TESLA"/>
    <x v="76"/>
    <x v="0"/>
    <d v="2018-02-13T00:00:00"/>
    <s v="Registration Renewal"/>
    <x v="3"/>
    <s v="Yes"/>
    <x v="0"/>
    <x v="1"/>
    <n v="98053"/>
    <n v="200"/>
    <n v="74000"/>
    <s v="Passenger"/>
    <n v="236039541"/>
    <x v="0"/>
    <b v="0"/>
    <b v="0"/>
    <x v="76"/>
    <x v="1"/>
  </r>
  <r>
    <s v="Battery Electric Vehicle"/>
    <x v="1"/>
    <s v="TESLA"/>
    <x v="76"/>
    <x v="0"/>
    <d v="2018-04-19T00:00:00"/>
    <s v="Registration Renewal"/>
    <x v="3"/>
    <s v="Yes"/>
    <x v="0"/>
    <x v="13"/>
    <n v="98040"/>
    <n v="200"/>
    <n v="74000"/>
    <s v="Passenger"/>
    <n v="5411346"/>
    <x v="0"/>
    <b v="0"/>
    <b v="0"/>
    <x v="76"/>
    <x v="1"/>
  </r>
  <r>
    <s v="Battery Electric Vehicle"/>
    <x v="1"/>
    <s v="TESLA"/>
    <x v="76"/>
    <x v="0"/>
    <d v="2018-02-28T00:00:00"/>
    <s v="Registration Renewal"/>
    <x v="3"/>
    <s v="Yes"/>
    <x v="0"/>
    <x v="18"/>
    <n v="98155"/>
    <n v="200"/>
    <n v="74000"/>
    <s v="Passenger"/>
    <n v="206588077"/>
    <x v="0"/>
    <b v="0"/>
    <b v="0"/>
    <x v="76"/>
    <x v="1"/>
  </r>
  <r>
    <s v="Battery Electric Vehicle"/>
    <x v="1"/>
    <s v="TESLA"/>
    <x v="76"/>
    <x v="0"/>
    <d v="2018-06-15T00:00:00"/>
    <s v="Registration Renewal"/>
    <x v="3"/>
    <s v="Yes"/>
    <x v="0"/>
    <x v="13"/>
    <n v="98040"/>
    <n v="200"/>
    <n v="74000"/>
    <s v="Passenger"/>
    <n v="249765428"/>
    <x v="0"/>
    <b v="0"/>
    <b v="0"/>
    <x v="76"/>
    <x v="1"/>
  </r>
  <r>
    <s v="Battery Electric Vehicle"/>
    <x v="1"/>
    <s v="TESLA"/>
    <x v="76"/>
    <x v="0"/>
    <d v="2018-01-02T00:00:00"/>
    <s v="Registration Renewal"/>
    <x v="3"/>
    <s v="Yes"/>
    <x v="0"/>
    <x v="13"/>
    <n v="98040"/>
    <n v="200"/>
    <n v="74000"/>
    <s v="Passenger"/>
    <n v="105146065"/>
    <x v="0"/>
    <b v="0"/>
    <b v="0"/>
    <x v="76"/>
    <x v="1"/>
  </r>
  <r>
    <s v="Battery Electric Vehicle"/>
    <x v="1"/>
    <s v="TESLA"/>
    <x v="76"/>
    <x v="0"/>
    <d v="2018-04-03T00:00:00"/>
    <s v="Registration Renewal"/>
    <x v="3"/>
    <s v="Yes"/>
    <x v="0"/>
    <x v="3"/>
    <n v="98077"/>
    <n v="200"/>
    <n v="74000"/>
    <s v="Passenger"/>
    <n v="117388071"/>
    <x v="0"/>
    <b v="0"/>
    <b v="0"/>
    <x v="76"/>
    <x v="1"/>
  </r>
  <r>
    <s v="Battery Electric Vehicle"/>
    <x v="1"/>
    <s v="TESLA"/>
    <x v="76"/>
    <x v="0"/>
    <d v="2018-10-03T00:00:00"/>
    <s v="Registration Renewal"/>
    <x v="3"/>
    <s v="Yes"/>
    <x v="0"/>
    <x v="35"/>
    <n v="98039"/>
    <n v="200"/>
    <n v="74000"/>
    <s v="Passenger"/>
    <n v="209941392"/>
    <x v="0"/>
    <b v="0"/>
    <b v="0"/>
    <x v="76"/>
    <x v="1"/>
  </r>
  <r>
    <s v="Battery Electric Vehicle"/>
    <x v="1"/>
    <s v="TESLA"/>
    <x v="76"/>
    <x v="0"/>
    <d v="2018-11-15T00:00:00"/>
    <s v="Registration Renewal"/>
    <x v="3"/>
    <s v="Yes"/>
    <x v="0"/>
    <x v="1"/>
    <n v="98052"/>
    <n v="200"/>
    <n v="74000"/>
    <s v="Passenger"/>
    <n v="348994887"/>
    <x v="0"/>
    <b v="0"/>
    <b v="0"/>
    <x v="76"/>
    <x v="1"/>
  </r>
  <r>
    <s v="Battery Electric Vehicle"/>
    <x v="1"/>
    <s v="TESLA"/>
    <x v="76"/>
    <x v="0"/>
    <d v="2018-10-08T00:00:00"/>
    <s v="Registration Renewal"/>
    <x v="3"/>
    <s v="Yes"/>
    <x v="0"/>
    <x v="1"/>
    <n v="98053"/>
    <n v="200"/>
    <n v="74000"/>
    <s v="Passenger"/>
    <n v="143654423"/>
    <x v="0"/>
    <b v="0"/>
    <b v="0"/>
    <x v="76"/>
    <x v="1"/>
  </r>
  <r>
    <s v="Battery Electric Vehicle"/>
    <x v="1"/>
    <s v="TESLA"/>
    <x v="76"/>
    <x v="0"/>
    <d v="2018-04-30T00:00:00"/>
    <s v="Registration Renewal"/>
    <x v="3"/>
    <s v="Yes"/>
    <x v="0"/>
    <x v="8"/>
    <n v="98177"/>
    <n v="200"/>
    <n v="74000"/>
    <s v="Passenger"/>
    <n v="244554390"/>
    <x v="0"/>
    <b v="0"/>
    <b v="0"/>
    <x v="76"/>
    <x v="1"/>
  </r>
  <r>
    <s v="Battery Electric Vehicle"/>
    <x v="1"/>
    <s v="TESLA"/>
    <x v="76"/>
    <x v="0"/>
    <d v="2018-08-15T00:00:00"/>
    <s v="Registration Renewal"/>
    <x v="3"/>
    <s v="Yes"/>
    <x v="0"/>
    <x v="1"/>
    <n v="98053"/>
    <n v="200"/>
    <n v="74000"/>
    <s v="Passenger"/>
    <n v="148010481"/>
    <x v="0"/>
    <b v="0"/>
    <b v="0"/>
    <x v="76"/>
    <x v="1"/>
  </r>
  <r>
    <s v="Battery Electric Vehicle"/>
    <x v="1"/>
    <s v="TESLA"/>
    <x v="76"/>
    <x v="0"/>
    <d v="2018-10-30T00:00:00"/>
    <s v="Registration Renewal"/>
    <x v="3"/>
    <s v="Yes"/>
    <x v="0"/>
    <x v="16"/>
    <n v="98011"/>
    <n v="200"/>
    <n v="74000"/>
    <s v="Passenger"/>
    <n v="349850700"/>
    <x v="0"/>
    <b v="0"/>
    <b v="0"/>
    <x v="76"/>
    <x v="1"/>
  </r>
  <r>
    <s v="Battery Electric Vehicle"/>
    <x v="1"/>
    <s v="TESLA"/>
    <x v="76"/>
    <x v="0"/>
    <d v="2018-04-07T00:00:00"/>
    <s v="Registration Renewal"/>
    <x v="3"/>
    <s v="Yes"/>
    <x v="0"/>
    <x v="8"/>
    <n v="98177"/>
    <n v="200"/>
    <n v="74000"/>
    <s v="Passenger"/>
    <n v="3989646"/>
    <x v="0"/>
    <b v="0"/>
    <b v="0"/>
    <x v="76"/>
    <x v="1"/>
  </r>
  <r>
    <s v="Battery Electric Vehicle"/>
    <x v="1"/>
    <s v="TESLA"/>
    <x v="76"/>
    <x v="0"/>
    <d v="2018-12-24T00:00:00"/>
    <s v="Registration Renewal"/>
    <x v="3"/>
    <s v="Yes"/>
    <x v="0"/>
    <x v="13"/>
    <n v="98040"/>
    <n v="200"/>
    <n v="74000"/>
    <s v="Passenger"/>
    <n v="195528399"/>
    <x v="0"/>
    <b v="0"/>
    <b v="0"/>
    <x v="76"/>
    <x v="1"/>
  </r>
  <r>
    <s v="Battery Electric Vehicle"/>
    <x v="1"/>
    <s v="TESLA"/>
    <x v="76"/>
    <x v="0"/>
    <d v="2018-04-13T00:00:00"/>
    <s v="Registration Renewal"/>
    <x v="3"/>
    <s v="Yes"/>
    <x v="0"/>
    <x v="9"/>
    <n v="98004"/>
    <n v="200"/>
    <n v="74000"/>
    <s v="Passenger"/>
    <n v="144910650"/>
    <x v="0"/>
    <b v="0"/>
    <b v="0"/>
    <x v="76"/>
    <x v="1"/>
  </r>
  <r>
    <s v="Battery Electric Vehicle"/>
    <x v="1"/>
    <s v="TESLA"/>
    <x v="76"/>
    <x v="0"/>
    <d v="2018-04-07T00:00:00"/>
    <s v="Registration Renewal"/>
    <x v="3"/>
    <s v="Yes"/>
    <x v="0"/>
    <x v="9"/>
    <n v="98006"/>
    <n v="200"/>
    <n v="74000"/>
    <s v="Passenger"/>
    <n v="240931911"/>
    <x v="0"/>
    <b v="0"/>
    <b v="0"/>
    <x v="76"/>
    <x v="1"/>
  </r>
  <r>
    <s v="Battery Electric Vehicle"/>
    <x v="1"/>
    <s v="TESLA"/>
    <x v="76"/>
    <x v="0"/>
    <d v="2018-01-08T00:00:00"/>
    <s v="Registration Renewal"/>
    <x v="3"/>
    <s v="Yes"/>
    <x v="0"/>
    <x v="9"/>
    <n v="98004"/>
    <n v="200"/>
    <n v="74000"/>
    <s v="Passenger"/>
    <n v="9291089"/>
    <x v="0"/>
    <b v="0"/>
    <b v="0"/>
    <x v="76"/>
    <x v="1"/>
  </r>
  <r>
    <s v="Battery Electric Vehicle"/>
    <x v="1"/>
    <s v="TESLA"/>
    <x v="76"/>
    <x v="0"/>
    <d v="2018-05-15T00:00:00"/>
    <s v="Registration Renewal"/>
    <x v="3"/>
    <s v="Yes"/>
    <x v="0"/>
    <x v="9"/>
    <n v="98004"/>
    <n v="200"/>
    <n v="74000"/>
    <s v="Passenger"/>
    <n v="215338672"/>
    <x v="0"/>
    <b v="0"/>
    <b v="0"/>
    <x v="76"/>
    <x v="1"/>
  </r>
  <r>
    <s v="Battery Electric Vehicle"/>
    <x v="1"/>
    <s v="TESLA"/>
    <x v="76"/>
    <x v="0"/>
    <d v="2018-08-15T00:00:00"/>
    <s v="Registration Renewal"/>
    <x v="3"/>
    <s v="Yes"/>
    <x v="0"/>
    <x v="9"/>
    <n v="98008"/>
    <n v="200"/>
    <n v="74000"/>
    <s v="Passenger"/>
    <n v="119569656"/>
    <x v="0"/>
    <b v="0"/>
    <b v="0"/>
    <x v="76"/>
    <x v="1"/>
  </r>
  <r>
    <s v="Battery Electric Vehicle"/>
    <x v="1"/>
    <s v="TESLA"/>
    <x v="76"/>
    <x v="0"/>
    <d v="2018-09-05T00:00:00"/>
    <s v="Registration Renewal"/>
    <x v="3"/>
    <s v="Yes"/>
    <x v="0"/>
    <x v="9"/>
    <n v="98006"/>
    <n v="200"/>
    <n v="74000"/>
    <s v="Passenger"/>
    <n v="180997435"/>
    <x v="0"/>
    <b v="0"/>
    <b v="0"/>
    <x v="76"/>
    <x v="1"/>
  </r>
  <r>
    <s v="Battery Electric Vehicle"/>
    <x v="1"/>
    <s v="TESLA"/>
    <x v="76"/>
    <x v="0"/>
    <d v="2018-12-14T00:00:00"/>
    <s v="Registration Renewal"/>
    <x v="3"/>
    <s v="Yes"/>
    <x v="0"/>
    <x v="9"/>
    <n v="98006"/>
    <n v="200"/>
    <n v="74000"/>
    <s v="Passenger"/>
    <n v="257184175"/>
    <x v="0"/>
    <b v="0"/>
    <b v="0"/>
    <x v="76"/>
    <x v="1"/>
  </r>
  <r>
    <s v="Battery Electric Vehicle"/>
    <x v="1"/>
    <s v="TESLA"/>
    <x v="76"/>
    <x v="0"/>
    <d v="2018-03-22T00:00:00"/>
    <s v="Registration Renewal"/>
    <x v="3"/>
    <s v="Yes"/>
    <x v="0"/>
    <x v="9"/>
    <n v="98006"/>
    <n v="200"/>
    <n v="74000"/>
    <s v="Passenger"/>
    <n v="132908338"/>
    <x v="0"/>
    <b v="0"/>
    <b v="0"/>
    <x v="76"/>
    <x v="1"/>
  </r>
  <r>
    <s v="Battery Electric Vehicle"/>
    <x v="1"/>
    <s v="TESLA"/>
    <x v="76"/>
    <x v="0"/>
    <d v="2018-02-01T00:00:00"/>
    <s v="Registration Renewal"/>
    <x v="3"/>
    <s v="Yes"/>
    <x v="0"/>
    <x v="9"/>
    <n v="98008"/>
    <n v="200"/>
    <n v="74000"/>
    <s v="Passenger"/>
    <n v="251612798"/>
    <x v="0"/>
    <b v="0"/>
    <b v="0"/>
    <x v="76"/>
    <x v="1"/>
  </r>
  <r>
    <s v="Battery Electric Vehicle"/>
    <x v="1"/>
    <s v="TESLA"/>
    <x v="76"/>
    <x v="0"/>
    <d v="2018-02-01T00:00:00"/>
    <s v="Registration Renewal"/>
    <x v="3"/>
    <s v="Yes"/>
    <x v="0"/>
    <x v="9"/>
    <n v="98004"/>
    <n v="200"/>
    <n v="74000"/>
    <s v="Passenger"/>
    <n v="114521935"/>
    <x v="0"/>
    <b v="0"/>
    <b v="0"/>
    <x v="76"/>
    <x v="1"/>
  </r>
  <r>
    <s v="Battery Electric Vehicle"/>
    <x v="1"/>
    <s v="TESLA"/>
    <x v="76"/>
    <x v="0"/>
    <d v="2018-09-29T00:00:00"/>
    <s v="Registration Renewal"/>
    <x v="3"/>
    <s v="Yes"/>
    <x v="0"/>
    <x v="9"/>
    <n v="98008"/>
    <n v="200"/>
    <n v="74000"/>
    <s v="Passenger"/>
    <n v="196606896"/>
    <x v="0"/>
    <b v="0"/>
    <b v="0"/>
    <x v="76"/>
    <x v="1"/>
  </r>
  <r>
    <s v="Battery Electric Vehicle"/>
    <x v="1"/>
    <s v="TESLA"/>
    <x v="76"/>
    <x v="0"/>
    <d v="2018-08-20T00:00:00"/>
    <s v="Registration Renewal"/>
    <x v="3"/>
    <s v="Yes"/>
    <x v="0"/>
    <x v="9"/>
    <n v="98006"/>
    <n v="200"/>
    <n v="74000"/>
    <s v="Passenger"/>
    <n v="116547280"/>
    <x v="0"/>
    <b v="0"/>
    <b v="0"/>
    <x v="76"/>
    <x v="1"/>
  </r>
  <r>
    <s v="Battery Electric Vehicle"/>
    <x v="1"/>
    <s v="TESLA"/>
    <x v="76"/>
    <x v="0"/>
    <d v="2018-06-11T00:00:00"/>
    <s v="Registration Renewal"/>
    <x v="3"/>
    <s v="Yes"/>
    <x v="0"/>
    <x v="9"/>
    <n v="98005"/>
    <n v="200"/>
    <n v="74000"/>
    <s v="Passenger"/>
    <n v="119659816"/>
    <x v="0"/>
    <b v="0"/>
    <b v="0"/>
    <x v="76"/>
    <x v="1"/>
  </r>
  <r>
    <s v="Battery Electric Vehicle"/>
    <x v="1"/>
    <s v="TESLA"/>
    <x v="76"/>
    <x v="0"/>
    <d v="2018-07-31T00:00:00"/>
    <s v="Registration Renewal"/>
    <x v="3"/>
    <s v="Yes"/>
    <x v="0"/>
    <x v="9"/>
    <n v="98004"/>
    <n v="200"/>
    <n v="74000"/>
    <s v="Passenger"/>
    <n v="159353568"/>
    <x v="0"/>
    <b v="0"/>
    <b v="0"/>
    <x v="76"/>
    <x v="1"/>
  </r>
  <r>
    <s v="Battery Electric Vehicle"/>
    <x v="1"/>
    <s v="TESLA"/>
    <x v="76"/>
    <x v="0"/>
    <d v="2018-06-12T00:00:00"/>
    <s v="Registration Renewal"/>
    <x v="3"/>
    <s v="Yes"/>
    <x v="0"/>
    <x v="9"/>
    <n v="98006"/>
    <n v="200"/>
    <n v="74000"/>
    <s v="Passenger"/>
    <n v="162063254"/>
    <x v="0"/>
    <b v="0"/>
    <b v="0"/>
    <x v="76"/>
    <x v="1"/>
  </r>
  <r>
    <s v="Battery Electric Vehicle"/>
    <x v="1"/>
    <s v="TESLA"/>
    <x v="76"/>
    <x v="0"/>
    <d v="2018-08-09T00:00:00"/>
    <s v="Registration Renewal"/>
    <x v="3"/>
    <s v="Yes"/>
    <x v="0"/>
    <x v="9"/>
    <n v="98006"/>
    <n v="200"/>
    <n v="74000"/>
    <s v="Passenger"/>
    <n v="264814154"/>
    <x v="0"/>
    <b v="0"/>
    <b v="0"/>
    <x v="76"/>
    <x v="1"/>
  </r>
  <r>
    <s v="Battery Electric Vehicle"/>
    <x v="1"/>
    <s v="TESLA"/>
    <x v="76"/>
    <x v="0"/>
    <d v="2018-11-13T00:00:00"/>
    <s v="Registration Renewal"/>
    <x v="3"/>
    <s v="Yes"/>
    <x v="0"/>
    <x v="9"/>
    <n v="98008"/>
    <n v="200"/>
    <n v="74000"/>
    <s v="Passenger"/>
    <n v="349179610"/>
    <x v="0"/>
    <b v="0"/>
    <b v="0"/>
    <x v="76"/>
    <x v="1"/>
  </r>
  <r>
    <s v="Battery Electric Vehicle"/>
    <x v="1"/>
    <s v="TESLA"/>
    <x v="76"/>
    <x v="0"/>
    <d v="2018-06-11T00:00:00"/>
    <s v="Registration Renewal"/>
    <x v="3"/>
    <s v="Yes"/>
    <x v="0"/>
    <x v="9"/>
    <n v="98004"/>
    <n v="200"/>
    <n v="74000"/>
    <s v="Passenger"/>
    <n v="142502279"/>
    <x v="0"/>
    <b v="0"/>
    <b v="0"/>
    <x v="76"/>
    <x v="1"/>
  </r>
  <r>
    <s v="Battery Electric Vehicle"/>
    <x v="1"/>
    <s v="TESLA"/>
    <x v="76"/>
    <x v="0"/>
    <d v="2018-05-29T00:00:00"/>
    <s v="Registration Renewal"/>
    <x v="3"/>
    <s v="Yes"/>
    <x v="0"/>
    <x v="9"/>
    <n v="98005"/>
    <n v="200"/>
    <n v="74000"/>
    <s v="Passenger"/>
    <n v="160916080"/>
    <x v="0"/>
    <b v="0"/>
    <b v="0"/>
    <x v="76"/>
    <x v="1"/>
  </r>
  <r>
    <s v="Battery Electric Vehicle"/>
    <x v="1"/>
    <s v="TESLA"/>
    <x v="76"/>
    <x v="0"/>
    <d v="2018-04-09T00:00:00"/>
    <s v="Registration Renewal"/>
    <x v="3"/>
    <s v="Yes"/>
    <x v="0"/>
    <x v="9"/>
    <n v="98006"/>
    <n v="200"/>
    <n v="74000"/>
    <s v="Passenger"/>
    <n v="236451708"/>
    <x v="0"/>
    <b v="0"/>
    <b v="0"/>
    <x v="76"/>
    <x v="1"/>
  </r>
  <r>
    <s v="Battery Electric Vehicle"/>
    <x v="1"/>
    <s v="TESLA"/>
    <x v="76"/>
    <x v="0"/>
    <d v="2018-01-08T00:00:00"/>
    <s v="Registration Renewal"/>
    <x v="3"/>
    <s v="Yes"/>
    <x v="0"/>
    <x v="9"/>
    <n v="98005"/>
    <n v="200"/>
    <n v="74000"/>
    <s v="Passenger"/>
    <n v="193325317"/>
    <x v="0"/>
    <b v="0"/>
    <b v="0"/>
    <x v="76"/>
    <x v="1"/>
  </r>
  <r>
    <s v="Battery Electric Vehicle"/>
    <x v="1"/>
    <s v="TESLA"/>
    <x v="76"/>
    <x v="0"/>
    <d v="2018-11-08T00:00:00"/>
    <s v="Registration Renewal"/>
    <x v="3"/>
    <s v="Yes"/>
    <x v="0"/>
    <x v="9"/>
    <n v="98004"/>
    <n v="200"/>
    <n v="74000"/>
    <s v="Passenger"/>
    <n v="350316788"/>
    <x v="0"/>
    <b v="0"/>
    <b v="0"/>
    <x v="76"/>
    <x v="1"/>
  </r>
  <r>
    <s v="Battery Electric Vehicle"/>
    <x v="1"/>
    <s v="TESLA"/>
    <x v="76"/>
    <x v="0"/>
    <d v="2018-06-26T00:00:00"/>
    <s v="Registration Renewal"/>
    <x v="3"/>
    <s v="Yes"/>
    <x v="0"/>
    <x v="9"/>
    <n v="98004"/>
    <n v="200"/>
    <n v="74000"/>
    <s v="Passenger"/>
    <n v="142483183"/>
    <x v="0"/>
    <b v="0"/>
    <b v="0"/>
    <x v="76"/>
    <x v="1"/>
  </r>
  <r>
    <s v="Battery Electric Vehicle"/>
    <x v="1"/>
    <s v="TESLA"/>
    <x v="76"/>
    <x v="0"/>
    <d v="2018-09-17T00:00:00"/>
    <s v="Registration Renewal"/>
    <x v="3"/>
    <s v="Yes"/>
    <x v="0"/>
    <x v="9"/>
    <n v="98004"/>
    <n v="200"/>
    <n v="74000"/>
    <s v="Passenger"/>
    <n v="190764325"/>
    <x v="0"/>
    <b v="0"/>
    <b v="0"/>
    <x v="76"/>
    <x v="1"/>
  </r>
  <r>
    <s v="Battery Electric Vehicle"/>
    <x v="1"/>
    <s v="TESLA"/>
    <x v="76"/>
    <x v="0"/>
    <d v="2018-10-09T00:00:00"/>
    <s v="Registration Renewal"/>
    <x v="3"/>
    <s v="Yes"/>
    <x v="0"/>
    <x v="9"/>
    <n v="98005"/>
    <n v="200"/>
    <n v="74000"/>
    <s v="Passenger"/>
    <n v="146474093"/>
    <x v="0"/>
    <b v="0"/>
    <b v="0"/>
    <x v="76"/>
    <x v="1"/>
  </r>
  <r>
    <s v="Battery Electric Vehicle"/>
    <x v="1"/>
    <s v="TESLA"/>
    <x v="76"/>
    <x v="0"/>
    <d v="2018-04-12T00:00:00"/>
    <s v="Registration Renewal"/>
    <x v="3"/>
    <s v="Yes"/>
    <x v="0"/>
    <x v="9"/>
    <n v="98004"/>
    <n v="200"/>
    <n v="74000"/>
    <s v="Passenger"/>
    <n v="187536912"/>
    <x v="0"/>
    <b v="0"/>
    <b v="0"/>
    <x v="76"/>
    <x v="1"/>
  </r>
  <r>
    <s v="Battery Electric Vehicle"/>
    <x v="1"/>
    <s v="TESLA"/>
    <x v="76"/>
    <x v="0"/>
    <d v="2018-03-27T00:00:00"/>
    <s v="Registration Renewal"/>
    <x v="3"/>
    <s v="Yes"/>
    <x v="0"/>
    <x v="9"/>
    <n v="98007"/>
    <n v="200"/>
    <n v="74000"/>
    <s v="Passenger"/>
    <n v="109885212"/>
    <x v="0"/>
    <b v="0"/>
    <b v="0"/>
    <x v="76"/>
    <x v="1"/>
  </r>
  <r>
    <s v="Battery Electric Vehicle"/>
    <x v="1"/>
    <s v="TESLA"/>
    <x v="76"/>
    <x v="0"/>
    <d v="2018-03-21T00:00:00"/>
    <s v="Registration Renewal"/>
    <x v="3"/>
    <s v="Yes"/>
    <x v="0"/>
    <x v="9"/>
    <n v="98004"/>
    <n v="200"/>
    <n v="74000"/>
    <s v="Passenger"/>
    <n v="169778248"/>
    <x v="0"/>
    <b v="0"/>
    <b v="0"/>
    <x v="76"/>
    <x v="1"/>
  </r>
  <r>
    <s v="Battery Electric Vehicle"/>
    <x v="1"/>
    <s v="TESLA"/>
    <x v="76"/>
    <x v="0"/>
    <d v="2018-09-12T00:00:00"/>
    <s v="Registration Renewal"/>
    <x v="3"/>
    <s v="Yes"/>
    <x v="0"/>
    <x v="9"/>
    <n v="98004"/>
    <n v="200"/>
    <n v="74000"/>
    <s v="Passenger"/>
    <n v="205029891"/>
    <x v="0"/>
    <b v="0"/>
    <b v="0"/>
    <x v="76"/>
    <x v="1"/>
  </r>
  <r>
    <s v="Battery Electric Vehicle"/>
    <x v="1"/>
    <s v="TESLA"/>
    <x v="76"/>
    <x v="0"/>
    <d v="2018-06-05T00:00:00"/>
    <s v="Registration Renewal"/>
    <x v="3"/>
    <s v="Yes"/>
    <x v="0"/>
    <x v="9"/>
    <n v="98004"/>
    <n v="200"/>
    <n v="74000"/>
    <s v="Passenger"/>
    <n v="243152822"/>
    <x v="0"/>
    <b v="0"/>
    <b v="0"/>
    <x v="76"/>
    <x v="1"/>
  </r>
  <r>
    <s v="Battery Electric Vehicle"/>
    <x v="1"/>
    <s v="TESLA"/>
    <x v="76"/>
    <x v="0"/>
    <d v="2018-04-23T00:00:00"/>
    <s v="Registration Renewal"/>
    <x v="3"/>
    <s v="Yes"/>
    <x v="0"/>
    <x v="9"/>
    <n v="98006"/>
    <n v="200"/>
    <n v="74000"/>
    <s v="Passenger"/>
    <n v="226023696"/>
    <x v="0"/>
    <b v="0"/>
    <b v="0"/>
    <x v="76"/>
    <x v="1"/>
  </r>
  <r>
    <s v="Battery Electric Vehicle"/>
    <x v="1"/>
    <s v="TESLA"/>
    <x v="76"/>
    <x v="0"/>
    <d v="2018-03-29T00:00:00"/>
    <s v="Registration Renewal"/>
    <x v="3"/>
    <s v="Yes"/>
    <x v="0"/>
    <x v="9"/>
    <n v="98006"/>
    <n v="200"/>
    <n v="74000"/>
    <s v="Passenger"/>
    <n v="199753025"/>
    <x v="0"/>
    <b v="0"/>
    <b v="0"/>
    <x v="76"/>
    <x v="1"/>
  </r>
  <r>
    <s v="Battery Electric Vehicle"/>
    <x v="1"/>
    <s v="TESLA"/>
    <x v="76"/>
    <x v="0"/>
    <d v="2018-11-29T00:00:00"/>
    <s v="Registration Renewal"/>
    <x v="3"/>
    <s v="Yes"/>
    <x v="0"/>
    <x v="9"/>
    <n v="98006"/>
    <n v="200"/>
    <n v="74000"/>
    <s v="Passenger"/>
    <n v="171725529"/>
    <x v="0"/>
    <b v="0"/>
    <b v="0"/>
    <x v="76"/>
    <x v="1"/>
  </r>
  <r>
    <s v="Battery Electric Vehicle"/>
    <x v="1"/>
    <s v="TESLA"/>
    <x v="76"/>
    <x v="0"/>
    <d v="2018-08-20T00:00:00"/>
    <s v="Registration Renewal"/>
    <x v="3"/>
    <s v="Yes"/>
    <x v="0"/>
    <x v="9"/>
    <n v="98004"/>
    <n v="200"/>
    <n v="74000"/>
    <s v="Passenger"/>
    <n v="114521935"/>
    <x v="0"/>
    <b v="0"/>
    <b v="0"/>
    <x v="76"/>
    <x v="1"/>
  </r>
  <r>
    <s v="Battery Electric Vehicle"/>
    <x v="1"/>
    <s v="TESLA"/>
    <x v="76"/>
    <x v="0"/>
    <d v="2018-12-07T00:00:00"/>
    <s v="Registration Renewal"/>
    <x v="3"/>
    <s v="Yes"/>
    <x v="0"/>
    <x v="9"/>
    <n v="98006"/>
    <n v="200"/>
    <n v="74000"/>
    <s v="Passenger"/>
    <n v="350435284"/>
    <x v="0"/>
    <b v="0"/>
    <b v="0"/>
    <x v="76"/>
    <x v="1"/>
  </r>
  <r>
    <s v="Battery Electric Vehicle"/>
    <x v="1"/>
    <s v="TESLA"/>
    <x v="76"/>
    <x v="0"/>
    <d v="2018-12-06T00:00:00"/>
    <s v="Registration Renewal"/>
    <x v="3"/>
    <s v="Yes"/>
    <x v="0"/>
    <x v="9"/>
    <n v="98005"/>
    <n v="200"/>
    <n v="74000"/>
    <s v="Passenger"/>
    <n v="191614958"/>
    <x v="0"/>
    <b v="0"/>
    <b v="0"/>
    <x v="76"/>
    <x v="1"/>
  </r>
  <r>
    <s v="Battery Electric Vehicle"/>
    <x v="1"/>
    <s v="TESLA"/>
    <x v="76"/>
    <x v="0"/>
    <d v="2018-08-24T00:00:00"/>
    <s v="Registration Renewal"/>
    <x v="3"/>
    <s v="Yes"/>
    <x v="0"/>
    <x v="9"/>
    <n v="98006"/>
    <n v="200"/>
    <n v="74000"/>
    <s v="Passenger"/>
    <n v="245910066"/>
    <x v="0"/>
    <b v="0"/>
    <b v="0"/>
    <x v="76"/>
    <x v="1"/>
  </r>
  <r>
    <s v="Battery Electric Vehicle"/>
    <x v="1"/>
    <s v="TESLA"/>
    <x v="76"/>
    <x v="0"/>
    <d v="2018-05-30T00:00:00"/>
    <s v="Registration Renewal"/>
    <x v="3"/>
    <s v="Yes"/>
    <x v="0"/>
    <x v="9"/>
    <n v="98004"/>
    <n v="200"/>
    <n v="74000"/>
    <s v="Passenger"/>
    <n v="177105421"/>
    <x v="0"/>
    <b v="0"/>
    <b v="0"/>
    <x v="76"/>
    <x v="1"/>
  </r>
  <r>
    <s v="Battery Electric Vehicle"/>
    <x v="1"/>
    <s v="TESLA"/>
    <x v="76"/>
    <x v="0"/>
    <d v="2018-08-16T00:00:00"/>
    <s v="Registration Renewal"/>
    <x v="3"/>
    <s v="Yes"/>
    <x v="0"/>
    <x v="9"/>
    <n v="98006"/>
    <n v="200"/>
    <n v="74000"/>
    <s v="Passenger"/>
    <n v="160826816"/>
    <x v="0"/>
    <b v="0"/>
    <b v="0"/>
    <x v="76"/>
    <x v="1"/>
  </r>
  <r>
    <s v="Battery Electric Vehicle"/>
    <x v="1"/>
    <s v="TESLA"/>
    <x v="76"/>
    <x v="0"/>
    <d v="2018-12-10T00:00:00"/>
    <s v="Registration Renewal"/>
    <x v="3"/>
    <s v="Yes"/>
    <x v="0"/>
    <x v="9"/>
    <n v="98006"/>
    <n v="200"/>
    <n v="74000"/>
    <s v="Passenger"/>
    <n v="9059788"/>
    <x v="0"/>
    <b v="0"/>
    <b v="0"/>
    <x v="76"/>
    <x v="1"/>
  </r>
  <r>
    <s v="Battery Electric Vehicle"/>
    <x v="1"/>
    <s v="TESLA"/>
    <x v="76"/>
    <x v="0"/>
    <d v="2018-05-14T00:00:00"/>
    <s v="Registration Renewal"/>
    <x v="3"/>
    <s v="Yes"/>
    <x v="0"/>
    <x v="9"/>
    <n v="98005"/>
    <n v="200"/>
    <n v="74000"/>
    <s v="Passenger"/>
    <n v="114496987"/>
    <x v="0"/>
    <b v="0"/>
    <b v="0"/>
    <x v="76"/>
    <x v="1"/>
  </r>
  <r>
    <s v="Battery Electric Vehicle"/>
    <x v="1"/>
    <s v="TESLA"/>
    <x v="76"/>
    <x v="0"/>
    <d v="2018-12-12T00:00:00"/>
    <s v="Registration Renewal"/>
    <x v="3"/>
    <s v="Yes"/>
    <x v="0"/>
    <x v="9"/>
    <n v="98005"/>
    <n v="200"/>
    <n v="74000"/>
    <s v="Passenger"/>
    <n v="193325317"/>
    <x v="0"/>
    <b v="0"/>
    <b v="0"/>
    <x v="76"/>
    <x v="1"/>
  </r>
  <r>
    <s v="Battery Electric Vehicle"/>
    <x v="1"/>
    <s v="TESLA"/>
    <x v="76"/>
    <x v="0"/>
    <d v="2018-03-06T00:00:00"/>
    <s v="Registration Renewal"/>
    <x v="3"/>
    <s v="Yes"/>
    <x v="0"/>
    <x v="9"/>
    <n v="98006"/>
    <n v="200"/>
    <n v="74000"/>
    <s v="Passenger"/>
    <n v="136537852"/>
    <x v="0"/>
    <b v="0"/>
    <b v="0"/>
    <x v="76"/>
    <x v="1"/>
  </r>
  <r>
    <s v="Battery Electric Vehicle"/>
    <x v="1"/>
    <s v="TESLA"/>
    <x v="76"/>
    <x v="0"/>
    <d v="2018-07-16T00:00:00"/>
    <s v="Registration Renewal"/>
    <x v="3"/>
    <s v="Yes"/>
    <x v="0"/>
    <x v="9"/>
    <n v="98005"/>
    <n v="200"/>
    <n v="74000"/>
    <s v="Passenger"/>
    <n v="142280967"/>
    <x v="0"/>
    <b v="0"/>
    <b v="0"/>
    <x v="76"/>
    <x v="1"/>
  </r>
  <r>
    <s v="Battery Electric Vehicle"/>
    <x v="1"/>
    <s v="TESLA"/>
    <x v="76"/>
    <x v="0"/>
    <d v="2018-07-06T00:00:00"/>
    <s v="Registration Renewal"/>
    <x v="3"/>
    <s v="Yes"/>
    <x v="0"/>
    <x v="9"/>
    <n v="98004"/>
    <n v="200"/>
    <n v="74000"/>
    <s v="Passenger"/>
    <n v="121295373"/>
    <x v="0"/>
    <b v="0"/>
    <b v="0"/>
    <x v="76"/>
    <x v="1"/>
  </r>
  <r>
    <s v="Battery Electric Vehicle"/>
    <x v="1"/>
    <s v="TESLA"/>
    <x v="76"/>
    <x v="0"/>
    <d v="2018-03-19T00:00:00"/>
    <s v="Registration Renewal"/>
    <x v="3"/>
    <s v="Yes"/>
    <x v="0"/>
    <x v="9"/>
    <n v="98005"/>
    <n v="200"/>
    <n v="74000"/>
    <s v="Passenger"/>
    <n v="220670047"/>
    <x v="0"/>
    <b v="0"/>
    <b v="0"/>
    <x v="76"/>
    <x v="1"/>
  </r>
  <r>
    <s v="Battery Electric Vehicle"/>
    <x v="1"/>
    <s v="TESLA"/>
    <x v="76"/>
    <x v="0"/>
    <d v="2018-04-17T00:00:00"/>
    <s v="Registration Renewal"/>
    <x v="3"/>
    <s v="Yes"/>
    <x v="0"/>
    <x v="9"/>
    <n v="98008"/>
    <n v="200"/>
    <n v="74000"/>
    <s v="Passenger"/>
    <n v="1478865"/>
    <x v="0"/>
    <b v="0"/>
    <b v="0"/>
    <x v="76"/>
    <x v="1"/>
  </r>
  <r>
    <s v="Battery Electric Vehicle"/>
    <x v="1"/>
    <s v="TESLA"/>
    <x v="76"/>
    <x v="0"/>
    <d v="2018-08-17T00:00:00"/>
    <s v="Registration Renewal"/>
    <x v="3"/>
    <s v="Yes"/>
    <x v="0"/>
    <x v="9"/>
    <n v="98004"/>
    <n v="200"/>
    <n v="74000"/>
    <s v="Passenger"/>
    <n v="202693081"/>
    <x v="0"/>
    <b v="0"/>
    <b v="0"/>
    <x v="76"/>
    <x v="1"/>
  </r>
  <r>
    <s v="Battery Electric Vehicle"/>
    <x v="1"/>
    <s v="TESLA"/>
    <x v="76"/>
    <x v="0"/>
    <d v="2018-06-25T00:00:00"/>
    <s v="Registration Renewal"/>
    <x v="3"/>
    <s v="Yes"/>
    <x v="0"/>
    <x v="9"/>
    <n v="98006"/>
    <n v="200"/>
    <n v="74000"/>
    <s v="Passenger"/>
    <n v="4502893"/>
    <x v="0"/>
    <b v="0"/>
    <b v="0"/>
    <x v="76"/>
    <x v="1"/>
  </r>
  <r>
    <s v="Battery Electric Vehicle"/>
    <x v="1"/>
    <s v="TESLA"/>
    <x v="76"/>
    <x v="0"/>
    <d v="2018-01-16T00:00:00"/>
    <s v="Registration Renewal"/>
    <x v="3"/>
    <s v="Yes"/>
    <x v="0"/>
    <x v="9"/>
    <n v="98004"/>
    <n v="200"/>
    <n v="74000"/>
    <s v="Passenger"/>
    <n v="157063721"/>
    <x v="0"/>
    <b v="0"/>
    <b v="0"/>
    <x v="76"/>
    <x v="1"/>
  </r>
  <r>
    <s v="Battery Electric Vehicle"/>
    <x v="1"/>
    <s v="TESLA"/>
    <x v="76"/>
    <x v="0"/>
    <d v="2018-12-20T00:00:00"/>
    <s v="Registration Renewal"/>
    <x v="3"/>
    <s v="Yes"/>
    <x v="0"/>
    <x v="9"/>
    <n v="98004"/>
    <n v="200"/>
    <n v="74000"/>
    <s v="Passenger"/>
    <n v="157063721"/>
    <x v="0"/>
    <b v="0"/>
    <b v="0"/>
    <x v="76"/>
    <x v="1"/>
  </r>
  <r>
    <s v="Battery Electric Vehicle"/>
    <x v="1"/>
    <s v="TESLA"/>
    <x v="76"/>
    <x v="0"/>
    <d v="2018-07-31T00:00:00"/>
    <s v="Registration Renewal"/>
    <x v="3"/>
    <s v="Yes"/>
    <x v="0"/>
    <x v="9"/>
    <n v="98004"/>
    <n v="200"/>
    <n v="74000"/>
    <s v="Passenger"/>
    <n v="206006958"/>
    <x v="0"/>
    <b v="0"/>
    <b v="0"/>
    <x v="76"/>
    <x v="1"/>
  </r>
  <r>
    <s v="Battery Electric Vehicle"/>
    <x v="1"/>
    <s v="TESLA"/>
    <x v="76"/>
    <x v="0"/>
    <d v="2018-03-14T00:00:00"/>
    <s v="Registration Renewal"/>
    <x v="3"/>
    <s v="Yes"/>
    <x v="0"/>
    <x v="9"/>
    <n v="98004"/>
    <n v="200"/>
    <n v="74000"/>
    <s v="Passenger"/>
    <n v="8493845"/>
    <x v="0"/>
    <b v="0"/>
    <b v="0"/>
    <x v="76"/>
    <x v="1"/>
  </r>
  <r>
    <s v="Battery Electric Vehicle"/>
    <x v="1"/>
    <s v="TESLA"/>
    <x v="76"/>
    <x v="0"/>
    <d v="2018-08-08T00:00:00"/>
    <s v="Registration Renewal"/>
    <x v="3"/>
    <s v="Yes"/>
    <x v="0"/>
    <x v="9"/>
    <n v="98005"/>
    <n v="200"/>
    <n v="74000"/>
    <s v="Passenger"/>
    <n v="150152278"/>
    <x v="0"/>
    <b v="0"/>
    <b v="0"/>
    <x v="76"/>
    <x v="1"/>
  </r>
  <r>
    <s v="Battery Electric Vehicle"/>
    <x v="1"/>
    <s v="TESLA"/>
    <x v="76"/>
    <x v="0"/>
    <d v="2018-03-01T00:00:00"/>
    <s v="Registration Renewal"/>
    <x v="3"/>
    <s v="Yes"/>
    <x v="0"/>
    <x v="9"/>
    <n v="98005"/>
    <n v="200"/>
    <n v="74000"/>
    <s v="Passenger"/>
    <n v="160614632"/>
    <x v="0"/>
    <b v="0"/>
    <b v="0"/>
    <x v="76"/>
    <x v="1"/>
  </r>
  <r>
    <s v="Battery Electric Vehicle"/>
    <x v="1"/>
    <s v="TESLA"/>
    <x v="76"/>
    <x v="0"/>
    <d v="2018-04-02T00:00:00"/>
    <s v="Registration Renewal"/>
    <x v="3"/>
    <s v="Yes"/>
    <x v="0"/>
    <x v="9"/>
    <n v="98005"/>
    <n v="200"/>
    <n v="74000"/>
    <s v="Passenger"/>
    <n v="194437155"/>
    <x v="0"/>
    <b v="0"/>
    <b v="0"/>
    <x v="76"/>
    <x v="1"/>
  </r>
  <r>
    <s v="Battery Electric Vehicle"/>
    <x v="1"/>
    <s v="TESLA"/>
    <x v="76"/>
    <x v="0"/>
    <d v="2018-05-24T00:00:00"/>
    <s v="Registration Renewal"/>
    <x v="3"/>
    <s v="Yes"/>
    <x v="0"/>
    <x v="9"/>
    <n v="98004"/>
    <n v="200"/>
    <n v="74000"/>
    <s v="Passenger"/>
    <n v="252866071"/>
    <x v="0"/>
    <b v="0"/>
    <b v="0"/>
    <x v="76"/>
    <x v="1"/>
  </r>
  <r>
    <s v="Battery Electric Vehicle"/>
    <x v="1"/>
    <s v="TESLA"/>
    <x v="76"/>
    <x v="0"/>
    <d v="2018-08-07T00:00:00"/>
    <s v="Registration Renewal"/>
    <x v="3"/>
    <s v="Yes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0"/>
    <d v="2018-11-07T00:00:00"/>
    <s v="Registration Renewal"/>
    <x v="3"/>
    <s v="Yes"/>
    <x v="0"/>
    <x v="9"/>
    <n v="98005"/>
    <n v="200"/>
    <n v="74000"/>
    <s v="Passenger"/>
    <n v="204901763"/>
    <x v="0"/>
    <b v="0"/>
    <b v="0"/>
    <x v="76"/>
    <x v="1"/>
  </r>
  <r>
    <s v="Battery Electric Vehicle"/>
    <x v="1"/>
    <s v="TESLA"/>
    <x v="76"/>
    <x v="0"/>
    <d v="2018-10-25T00:00:00"/>
    <s v="Registration Renewal"/>
    <x v="3"/>
    <s v="Yes"/>
    <x v="0"/>
    <x v="9"/>
    <n v="98005"/>
    <n v="200"/>
    <n v="74000"/>
    <s v="Passenger"/>
    <n v="134843397"/>
    <x v="0"/>
    <b v="0"/>
    <b v="0"/>
    <x v="76"/>
    <x v="1"/>
  </r>
  <r>
    <s v="Battery Electric Vehicle"/>
    <x v="1"/>
    <s v="TESLA"/>
    <x v="76"/>
    <x v="0"/>
    <d v="2018-03-06T00:00:00"/>
    <s v="Registration Renewal"/>
    <x v="3"/>
    <s v="Yes"/>
    <x v="0"/>
    <x v="9"/>
    <n v="98004"/>
    <n v="200"/>
    <n v="74000"/>
    <s v="Passenger"/>
    <n v="183429620"/>
    <x v="0"/>
    <b v="0"/>
    <b v="0"/>
    <x v="76"/>
    <x v="1"/>
  </r>
  <r>
    <s v="Battery Electric Vehicle"/>
    <x v="1"/>
    <s v="TESLA"/>
    <x v="76"/>
    <x v="0"/>
    <d v="2018-06-08T00:00:00"/>
    <s v="Registration Renewal"/>
    <x v="3"/>
    <s v="Yes"/>
    <x v="0"/>
    <x v="9"/>
    <n v="98004"/>
    <n v="200"/>
    <n v="74000"/>
    <s v="Passenger"/>
    <n v="329141634"/>
    <x v="0"/>
    <b v="0"/>
    <b v="0"/>
    <x v="76"/>
    <x v="1"/>
  </r>
  <r>
    <s v="Battery Electric Vehicle"/>
    <x v="1"/>
    <s v="TESLA"/>
    <x v="76"/>
    <x v="0"/>
    <d v="2018-12-03T00:00:00"/>
    <s v="Registration Renewal"/>
    <x v="3"/>
    <s v="Yes"/>
    <x v="0"/>
    <x v="9"/>
    <n v="98006"/>
    <n v="200"/>
    <n v="74000"/>
    <s v="Passenger"/>
    <n v="116922186"/>
    <x v="0"/>
    <b v="0"/>
    <b v="0"/>
    <x v="76"/>
    <x v="1"/>
  </r>
  <r>
    <s v="Battery Electric Vehicle"/>
    <x v="1"/>
    <s v="TESLA"/>
    <x v="76"/>
    <x v="0"/>
    <d v="2018-11-05T00:00:00"/>
    <s v="Registration Renewal"/>
    <x v="3"/>
    <s v="Yes"/>
    <x v="0"/>
    <x v="9"/>
    <n v="98008"/>
    <n v="200"/>
    <n v="74000"/>
    <s v="Passenger"/>
    <n v="139754863"/>
    <x v="0"/>
    <b v="0"/>
    <b v="0"/>
    <x v="76"/>
    <x v="1"/>
  </r>
  <r>
    <s v="Battery Electric Vehicle"/>
    <x v="1"/>
    <s v="TESLA"/>
    <x v="76"/>
    <x v="0"/>
    <d v="2018-08-10T00:00:00"/>
    <s v="Registration Renewal"/>
    <x v="3"/>
    <s v="Yes"/>
    <x v="0"/>
    <x v="9"/>
    <n v="98006"/>
    <n v="200"/>
    <n v="74000"/>
    <s v="Passenger"/>
    <n v="186548463"/>
    <x v="0"/>
    <b v="0"/>
    <b v="0"/>
    <x v="76"/>
    <x v="1"/>
  </r>
  <r>
    <s v="Battery Electric Vehicle"/>
    <x v="1"/>
    <s v="TESLA"/>
    <x v="76"/>
    <x v="0"/>
    <d v="2018-09-17T00:00:00"/>
    <s v="Registration Renewal"/>
    <x v="3"/>
    <s v="Yes"/>
    <x v="0"/>
    <x v="9"/>
    <n v="98004"/>
    <n v="200"/>
    <n v="74000"/>
    <s v="Passenger"/>
    <n v="122625709"/>
    <x v="0"/>
    <b v="0"/>
    <b v="0"/>
    <x v="76"/>
    <x v="1"/>
  </r>
  <r>
    <s v="Battery Electric Vehicle"/>
    <x v="1"/>
    <s v="TESLA"/>
    <x v="76"/>
    <x v="0"/>
    <d v="2018-09-21T00:00:00"/>
    <s v="Registration Renewal"/>
    <x v="3"/>
    <s v="Yes"/>
    <x v="0"/>
    <x v="9"/>
    <n v="98007"/>
    <n v="200"/>
    <n v="74000"/>
    <s v="Passenger"/>
    <n v="121243769"/>
    <x v="0"/>
    <b v="0"/>
    <b v="0"/>
    <x v="76"/>
    <x v="1"/>
  </r>
  <r>
    <s v="Battery Electric Vehicle"/>
    <x v="1"/>
    <s v="TESLA"/>
    <x v="76"/>
    <x v="0"/>
    <d v="2018-09-24T00:00:00"/>
    <s v="Registration Renewal"/>
    <x v="3"/>
    <s v="Yes"/>
    <x v="0"/>
    <x v="9"/>
    <n v="98005"/>
    <n v="200"/>
    <n v="74000"/>
    <s v="Passenger"/>
    <n v="174540999"/>
    <x v="0"/>
    <b v="0"/>
    <b v="0"/>
    <x v="76"/>
    <x v="1"/>
  </r>
  <r>
    <s v="Battery Electric Vehicle"/>
    <x v="1"/>
    <s v="TESLA"/>
    <x v="76"/>
    <x v="0"/>
    <d v="2018-02-23T00:00:00"/>
    <s v="Registration Renewal"/>
    <x v="3"/>
    <s v="Yes"/>
    <x v="0"/>
    <x v="9"/>
    <n v="98005"/>
    <n v="200"/>
    <n v="74000"/>
    <s v="Passenger"/>
    <n v="146474093"/>
    <x v="0"/>
    <b v="0"/>
    <b v="0"/>
    <x v="76"/>
    <x v="1"/>
  </r>
  <r>
    <s v="Battery Electric Vehicle"/>
    <x v="1"/>
    <s v="TESLA"/>
    <x v="76"/>
    <x v="0"/>
    <d v="2018-09-12T00:00:00"/>
    <s v="Registration Renewal"/>
    <x v="3"/>
    <s v="Yes"/>
    <x v="0"/>
    <x v="0"/>
    <n v="98146"/>
    <n v="200"/>
    <n v="74000"/>
    <s v="Passenger"/>
    <n v="215528680"/>
    <x v="0"/>
    <b v="0"/>
    <b v="0"/>
    <x v="76"/>
    <x v="0"/>
  </r>
  <r>
    <s v="Battery Electric Vehicle"/>
    <x v="1"/>
    <s v="TESLA"/>
    <x v="76"/>
    <x v="0"/>
    <d v="2018-05-02T00:00:00"/>
    <s v="Registration Renewal"/>
    <x v="3"/>
    <s v="Yes"/>
    <x v="0"/>
    <x v="0"/>
    <n v="98108"/>
    <n v="200"/>
    <n v="74000"/>
    <s v="Passenger"/>
    <n v="242453935"/>
    <x v="0"/>
    <b v="0"/>
    <b v="0"/>
    <x v="76"/>
    <x v="0"/>
  </r>
  <r>
    <s v="Battery Electric Vehicle"/>
    <x v="1"/>
    <s v="TESLA"/>
    <x v="76"/>
    <x v="0"/>
    <d v="2018-03-14T00:00:00"/>
    <s v="Registration Renewal"/>
    <x v="3"/>
    <s v="Yes"/>
    <x v="0"/>
    <x v="0"/>
    <n v="98122"/>
    <n v="200"/>
    <n v="74000"/>
    <s v="Passenger"/>
    <n v="174077634"/>
    <x v="0"/>
    <b v="0"/>
    <b v="0"/>
    <x v="76"/>
    <x v="0"/>
  </r>
  <r>
    <s v="Battery Electric Vehicle"/>
    <x v="1"/>
    <s v="TESLA"/>
    <x v="76"/>
    <x v="0"/>
    <d v="2018-04-18T00:00:00"/>
    <s v="Registration Renewal"/>
    <x v="3"/>
    <s v="Yes"/>
    <x v="0"/>
    <x v="0"/>
    <n v="98103"/>
    <n v="200"/>
    <n v="74000"/>
    <s v="Passenger"/>
    <n v="4777"/>
    <x v="0"/>
    <b v="0"/>
    <b v="0"/>
    <x v="76"/>
    <x v="0"/>
  </r>
  <r>
    <s v="Battery Electric Vehicle"/>
    <x v="1"/>
    <s v="TESLA"/>
    <x v="76"/>
    <x v="0"/>
    <d v="2018-05-18T00:00:00"/>
    <s v="Registration Renewal"/>
    <x v="3"/>
    <s v="Yes"/>
    <x v="0"/>
    <x v="0"/>
    <n v="98112"/>
    <n v="200"/>
    <n v="74000"/>
    <s v="Passenger"/>
    <n v="239575983"/>
    <x v="0"/>
    <b v="0"/>
    <b v="0"/>
    <x v="76"/>
    <x v="0"/>
  </r>
  <r>
    <s v="Battery Electric Vehicle"/>
    <x v="1"/>
    <s v="TESLA"/>
    <x v="76"/>
    <x v="0"/>
    <d v="2018-09-06T00:00:00"/>
    <s v="Registration Renewal"/>
    <x v="3"/>
    <s v="Yes"/>
    <x v="0"/>
    <x v="0"/>
    <n v="98108"/>
    <n v="200"/>
    <n v="74000"/>
    <s v="Passenger"/>
    <n v="187956961"/>
    <x v="0"/>
    <b v="0"/>
    <b v="0"/>
    <x v="76"/>
    <x v="0"/>
  </r>
  <r>
    <s v="Battery Electric Vehicle"/>
    <x v="1"/>
    <s v="TESLA"/>
    <x v="76"/>
    <x v="0"/>
    <d v="2018-03-02T00:00:00"/>
    <s v="Registration Renewal"/>
    <x v="3"/>
    <s v="Yes"/>
    <x v="0"/>
    <x v="0"/>
    <n v="98102"/>
    <n v="200"/>
    <n v="74000"/>
    <s v="Passenger"/>
    <n v="115524762"/>
    <x v="0"/>
    <b v="0"/>
    <b v="0"/>
    <x v="76"/>
    <x v="0"/>
  </r>
  <r>
    <s v="Battery Electric Vehicle"/>
    <x v="1"/>
    <s v="TESLA"/>
    <x v="76"/>
    <x v="0"/>
    <d v="2018-03-08T00:00:00"/>
    <s v="Registration Renewal"/>
    <x v="3"/>
    <s v="Yes"/>
    <x v="0"/>
    <x v="0"/>
    <n v="98119"/>
    <n v="200"/>
    <n v="74000"/>
    <s v="Passenger"/>
    <n v="237753316"/>
    <x v="0"/>
    <b v="0"/>
    <b v="0"/>
    <x v="76"/>
    <x v="0"/>
  </r>
  <r>
    <s v="Battery Electric Vehicle"/>
    <x v="1"/>
    <s v="TESLA"/>
    <x v="76"/>
    <x v="0"/>
    <d v="2018-07-30T00:00:00"/>
    <s v="Registration Renewal"/>
    <x v="3"/>
    <s v="Yes"/>
    <x v="0"/>
    <x v="0"/>
    <n v="98122"/>
    <n v="200"/>
    <n v="74000"/>
    <s v="Passenger"/>
    <n v="111191804"/>
    <x v="0"/>
    <b v="0"/>
    <b v="0"/>
    <x v="76"/>
    <x v="0"/>
  </r>
  <r>
    <s v="Battery Electric Vehicle"/>
    <x v="1"/>
    <s v="TESLA"/>
    <x v="76"/>
    <x v="0"/>
    <d v="2018-01-06T00:00:00"/>
    <s v="Registration Renewal"/>
    <x v="3"/>
    <s v="Yes"/>
    <x v="0"/>
    <x v="0"/>
    <n v="98105"/>
    <n v="200"/>
    <n v="74000"/>
    <s v="Passenger"/>
    <n v="209054275"/>
    <x v="0"/>
    <b v="0"/>
    <b v="0"/>
    <x v="76"/>
    <x v="0"/>
  </r>
  <r>
    <s v="Battery Electric Vehicle"/>
    <x v="1"/>
    <s v="TESLA"/>
    <x v="76"/>
    <x v="0"/>
    <d v="2018-11-24T00:00:00"/>
    <s v="Registration Renewal"/>
    <x v="3"/>
    <s v="Yes"/>
    <x v="0"/>
    <x v="0"/>
    <n v="98199"/>
    <n v="200"/>
    <n v="74000"/>
    <s v="Passenger"/>
    <n v="142259841"/>
    <x v="0"/>
    <b v="0"/>
    <b v="0"/>
    <x v="76"/>
    <x v="0"/>
  </r>
  <r>
    <s v="Battery Electric Vehicle"/>
    <x v="1"/>
    <s v="TESLA"/>
    <x v="76"/>
    <x v="0"/>
    <d v="2018-09-24T00:00:00"/>
    <s v="Registration Renewal"/>
    <x v="3"/>
    <s v="Yes"/>
    <x v="0"/>
    <x v="0"/>
    <n v="98121"/>
    <n v="200"/>
    <n v="74000"/>
    <s v="Passenger"/>
    <n v="110437827"/>
    <x v="0"/>
    <b v="0"/>
    <b v="0"/>
    <x v="76"/>
    <x v="0"/>
  </r>
  <r>
    <s v="Battery Electric Vehicle"/>
    <x v="1"/>
    <s v="TESLA"/>
    <x v="76"/>
    <x v="0"/>
    <d v="2018-11-20T00:00:00"/>
    <s v="Registration Renewal"/>
    <x v="3"/>
    <s v="Yes"/>
    <x v="0"/>
    <x v="0"/>
    <n v="98105"/>
    <n v="200"/>
    <n v="74000"/>
    <s v="Passenger"/>
    <n v="240680744"/>
    <x v="0"/>
    <b v="0"/>
    <b v="0"/>
    <x v="76"/>
    <x v="0"/>
  </r>
  <r>
    <s v="Battery Electric Vehicle"/>
    <x v="1"/>
    <s v="TESLA"/>
    <x v="76"/>
    <x v="0"/>
    <d v="2018-07-25T00:00:00"/>
    <s v="Registration Renewal"/>
    <x v="3"/>
    <s v="Yes"/>
    <x v="0"/>
    <x v="0"/>
    <n v="98122"/>
    <n v="200"/>
    <n v="74000"/>
    <s v="Passenger"/>
    <n v="108844270"/>
    <x v="0"/>
    <b v="0"/>
    <b v="0"/>
    <x v="76"/>
    <x v="0"/>
  </r>
  <r>
    <s v="Battery Electric Vehicle"/>
    <x v="1"/>
    <s v="TESLA"/>
    <x v="76"/>
    <x v="0"/>
    <d v="2018-10-05T00:00:00"/>
    <s v="Registration Renewal"/>
    <x v="3"/>
    <s v="Yes"/>
    <x v="0"/>
    <x v="0"/>
    <n v="98118"/>
    <n v="200"/>
    <n v="74000"/>
    <s v="Passenger"/>
    <n v="224357080"/>
    <x v="0"/>
    <b v="0"/>
    <b v="0"/>
    <x v="76"/>
    <x v="0"/>
  </r>
  <r>
    <s v="Battery Electric Vehicle"/>
    <x v="1"/>
    <s v="TESLA"/>
    <x v="76"/>
    <x v="0"/>
    <d v="2018-12-10T00:00:00"/>
    <s v="Registration Renewal"/>
    <x v="3"/>
    <s v="Yes"/>
    <x v="0"/>
    <x v="0"/>
    <n v="98199"/>
    <n v="200"/>
    <n v="74000"/>
    <s v="Passenger"/>
    <n v="184631744"/>
    <x v="0"/>
    <b v="0"/>
    <b v="0"/>
    <x v="76"/>
    <x v="0"/>
  </r>
  <r>
    <s v="Battery Electric Vehicle"/>
    <x v="1"/>
    <s v="TESLA"/>
    <x v="76"/>
    <x v="0"/>
    <d v="2018-07-18T00:00:00"/>
    <s v="Registration Renewal"/>
    <x v="3"/>
    <s v="Yes"/>
    <x v="0"/>
    <x v="0"/>
    <n v="98101"/>
    <n v="200"/>
    <n v="74000"/>
    <s v="Passenger"/>
    <n v="112950435"/>
    <x v="0"/>
    <b v="0"/>
    <b v="0"/>
    <x v="76"/>
    <x v="0"/>
  </r>
  <r>
    <s v="Battery Electric Vehicle"/>
    <x v="1"/>
    <s v="TESLA"/>
    <x v="76"/>
    <x v="0"/>
    <d v="2018-07-30T00:00:00"/>
    <s v="Registration Renewal"/>
    <x v="3"/>
    <s v="Yes"/>
    <x v="0"/>
    <x v="0"/>
    <n v="98109"/>
    <n v="200"/>
    <n v="74000"/>
    <s v="Passenger"/>
    <n v="178202622"/>
    <x v="0"/>
    <b v="0"/>
    <b v="0"/>
    <x v="76"/>
    <x v="0"/>
  </r>
  <r>
    <s v="Battery Electric Vehicle"/>
    <x v="1"/>
    <s v="TESLA"/>
    <x v="76"/>
    <x v="0"/>
    <d v="2018-06-22T00:00:00"/>
    <s v="Registration Renewal"/>
    <x v="3"/>
    <s v="Yes"/>
    <x v="0"/>
    <x v="0"/>
    <n v="98115"/>
    <n v="200"/>
    <n v="74000"/>
    <s v="Passenger"/>
    <n v="167443524"/>
    <x v="0"/>
    <b v="0"/>
    <b v="0"/>
    <x v="76"/>
    <x v="0"/>
  </r>
  <r>
    <s v="Battery Electric Vehicle"/>
    <x v="1"/>
    <s v="TESLA"/>
    <x v="76"/>
    <x v="0"/>
    <d v="2018-12-11T00:00:00"/>
    <s v="Registration Renewal"/>
    <x v="3"/>
    <s v="Yes"/>
    <x v="0"/>
    <x v="0"/>
    <n v="98199"/>
    <n v="200"/>
    <n v="74000"/>
    <s v="Passenger"/>
    <n v="348502612"/>
    <x v="0"/>
    <b v="0"/>
    <b v="0"/>
    <x v="76"/>
    <x v="0"/>
  </r>
  <r>
    <s v="Battery Electric Vehicle"/>
    <x v="1"/>
    <s v="TESLA"/>
    <x v="76"/>
    <x v="0"/>
    <d v="2018-12-17T00:00:00"/>
    <s v="Registration Renewal"/>
    <x v="3"/>
    <s v="Yes"/>
    <x v="0"/>
    <x v="0"/>
    <n v="98119"/>
    <n v="200"/>
    <n v="74000"/>
    <s v="Passenger"/>
    <n v="202475325"/>
    <x v="0"/>
    <b v="0"/>
    <b v="0"/>
    <x v="76"/>
    <x v="0"/>
  </r>
  <r>
    <s v="Battery Electric Vehicle"/>
    <x v="1"/>
    <s v="TESLA"/>
    <x v="76"/>
    <x v="0"/>
    <d v="2018-08-01T00:00:00"/>
    <s v="Registration Renewal"/>
    <x v="3"/>
    <s v="Yes"/>
    <x v="0"/>
    <x v="0"/>
    <n v="98136"/>
    <n v="200"/>
    <n v="74000"/>
    <s v="Passenger"/>
    <n v="219857277"/>
    <x v="0"/>
    <b v="0"/>
    <b v="0"/>
    <x v="76"/>
    <x v="0"/>
  </r>
  <r>
    <s v="Battery Electric Vehicle"/>
    <x v="1"/>
    <s v="TESLA"/>
    <x v="76"/>
    <x v="0"/>
    <d v="2018-01-12T00:00:00"/>
    <s v="Registration Renewal"/>
    <x v="3"/>
    <s v="Yes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0"/>
    <d v="2018-04-24T00:00:00"/>
    <s v="Registration Renewal"/>
    <x v="3"/>
    <s v="Yes"/>
    <x v="0"/>
    <x v="0"/>
    <n v="98121"/>
    <n v="200"/>
    <n v="74000"/>
    <s v="Passenger"/>
    <n v="120150761"/>
    <x v="0"/>
    <b v="0"/>
    <b v="0"/>
    <x v="76"/>
    <x v="0"/>
  </r>
  <r>
    <s v="Battery Electric Vehicle"/>
    <x v="1"/>
    <s v="TESLA"/>
    <x v="76"/>
    <x v="0"/>
    <d v="2018-12-11T00:00:00"/>
    <s v="Registration Renewal"/>
    <x v="3"/>
    <s v="Yes"/>
    <x v="0"/>
    <x v="0"/>
    <n v="98119"/>
    <n v="200"/>
    <n v="74000"/>
    <s v="Passenger"/>
    <n v="132978758"/>
    <x v="0"/>
    <b v="0"/>
    <b v="0"/>
    <x v="76"/>
    <x v="0"/>
  </r>
  <r>
    <s v="Battery Electric Vehicle"/>
    <x v="1"/>
    <s v="TESLA"/>
    <x v="76"/>
    <x v="0"/>
    <d v="2018-01-25T00:00:00"/>
    <s v="Registration Renewal"/>
    <x v="3"/>
    <s v="Yes"/>
    <x v="0"/>
    <x v="0"/>
    <n v="98101"/>
    <n v="200"/>
    <n v="74000"/>
    <s v="Passenger"/>
    <n v="347957305"/>
    <x v="0"/>
    <b v="0"/>
    <b v="0"/>
    <x v="76"/>
    <x v="0"/>
  </r>
  <r>
    <s v="Battery Electric Vehicle"/>
    <x v="1"/>
    <s v="TESLA"/>
    <x v="76"/>
    <x v="0"/>
    <d v="2018-10-16T00:00:00"/>
    <s v="Registration Renewal"/>
    <x v="3"/>
    <s v="Yes"/>
    <x v="0"/>
    <x v="0"/>
    <n v="98109"/>
    <n v="200"/>
    <n v="74000"/>
    <s v="Passenger"/>
    <n v="235678103"/>
    <x v="0"/>
    <b v="0"/>
    <b v="0"/>
    <x v="76"/>
    <x v="0"/>
  </r>
  <r>
    <s v="Battery Electric Vehicle"/>
    <x v="1"/>
    <s v="TESLA"/>
    <x v="76"/>
    <x v="0"/>
    <d v="2018-05-03T00:00:00"/>
    <s v="Registration Renewal"/>
    <x v="3"/>
    <s v="Yes"/>
    <x v="0"/>
    <x v="0"/>
    <n v="98115"/>
    <n v="200"/>
    <n v="74000"/>
    <s v="Passenger"/>
    <n v="125757852"/>
    <x v="0"/>
    <b v="0"/>
    <b v="0"/>
    <x v="76"/>
    <x v="0"/>
  </r>
  <r>
    <s v="Battery Electric Vehicle"/>
    <x v="1"/>
    <s v="TESLA"/>
    <x v="76"/>
    <x v="0"/>
    <d v="2018-08-27T00:00:00"/>
    <s v="Registration Renewal"/>
    <x v="3"/>
    <s v="Yes"/>
    <x v="0"/>
    <x v="0"/>
    <n v="98121"/>
    <n v="200"/>
    <n v="74000"/>
    <s v="Passenger"/>
    <n v="183638465"/>
    <x v="0"/>
    <b v="0"/>
    <b v="0"/>
    <x v="76"/>
    <x v="0"/>
  </r>
  <r>
    <s v="Battery Electric Vehicle"/>
    <x v="1"/>
    <s v="TESLA"/>
    <x v="76"/>
    <x v="0"/>
    <d v="2018-06-16T00:00:00"/>
    <s v="Registration Renewal"/>
    <x v="3"/>
    <s v="Yes"/>
    <x v="0"/>
    <x v="0"/>
    <n v="98105"/>
    <n v="200"/>
    <n v="74000"/>
    <s v="Passenger"/>
    <n v="209054275"/>
    <x v="0"/>
    <b v="0"/>
    <b v="0"/>
    <x v="76"/>
    <x v="0"/>
  </r>
  <r>
    <s v="Battery Electric Vehicle"/>
    <x v="1"/>
    <s v="TESLA"/>
    <x v="76"/>
    <x v="0"/>
    <d v="2018-04-25T00:00:00"/>
    <s v="Registration Renewal"/>
    <x v="3"/>
    <s v="Yes"/>
    <x v="0"/>
    <x v="0"/>
    <n v="98117"/>
    <n v="200"/>
    <n v="74000"/>
    <s v="Passenger"/>
    <n v="253345865"/>
    <x v="0"/>
    <b v="0"/>
    <b v="0"/>
    <x v="76"/>
    <x v="0"/>
  </r>
  <r>
    <s v="Battery Electric Vehicle"/>
    <x v="1"/>
    <s v="TESLA"/>
    <x v="76"/>
    <x v="0"/>
    <d v="2018-05-17T00:00:00"/>
    <s v="Registration Renewal"/>
    <x v="3"/>
    <s v="Yes"/>
    <x v="0"/>
    <x v="0"/>
    <n v="98116"/>
    <n v="200"/>
    <n v="74000"/>
    <s v="Passenger"/>
    <n v="257949450"/>
    <x v="0"/>
    <b v="0"/>
    <b v="0"/>
    <x v="76"/>
    <x v="0"/>
  </r>
  <r>
    <s v="Battery Electric Vehicle"/>
    <x v="1"/>
    <s v="TESLA"/>
    <x v="76"/>
    <x v="0"/>
    <d v="2018-03-20T00:00:00"/>
    <s v="Registration Renewal"/>
    <x v="3"/>
    <s v="Yes"/>
    <x v="0"/>
    <x v="0"/>
    <n v="98115"/>
    <n v="200"/>
    <n v="74000"/>
    <s v="Passenger"/>
    <n v="230457965"/>
    <x v="0"/>
    <b v="0"/>
    <b v="0"/>
    <x v="76"/>
    <x v="0"/>
  </r>
  <r>
    <s v="Battery Electric Vehicle"/>
    <x v="1"/>
    <s v="TESLA"/>
    <x v="76"/>
    <x v="0"/>
    <d v="2018-08-14T00:00:00"/>
    <s v="Registration Renewal"/>
    <x v="3"/>
    <s v="Yes"/>
    <x v="0"/>
    <x v="0"/>
    <n v="98199"/>
    <n v="200"/>
    <n v="74000"/>
    <s v="Passenger"/>
    <n v="219902413"/>
    <x v="0"/>
    <b v="0"/>
    <b v="0"/>
    <x v="76"/>
    <x v="0"/>
  </r>
  <r>
    <s v="Battery Electric Vehicle"/>
    <x v="1"/>
    <s v="TESLA"/>
    <x v="76"/>
    <x v="0"/>
    <d v="2018-12-05T00:00:00"/>
    <s v="Registration Renewal"/>
    <x v="3"/>
    <s v="Yes"/>
    <x v="0"/>
    <x v="0"/>
    <n v="98115"/>
    <n v="200"/>
    <n v="74000"/>
    <s v="Passenger"/>
    <n v="189167065"/>
    <x v="0"/>
    <b v="0"/>
    <b v="0"/>
    <x v="76"/>
    <x v="0"/>
  </r>
  <r>
    <s v="Battery Electric Vehicle"/>
    <x v="1"/>
    <s v="TESLA"/>
    <x v="76"/>
    <x v="0"/>
    <d v="2018-04-02T00:00:00"/>
    <s v="Registration Renewal"/>
    <x v="3"/>
    <s v="Yes"/>
    <x v="0"/>
    <x v="0"/>
    <n v="98117"/>
    <n v="200"/>
    <n v="74000"/>
    <s v="Passenger"/>
    <n v="167476235"/>
    <x v="0"/>
    <b v="0"/>
    <b v="0"/>
    <x v="76"/>
    <x v="0"/>
  </r>
  <r>
    <s v="Battery Electric Vehicle"/>
    <x v="1"/>
    <s v="TESLA"/>
    <x v="76"/>
    <x v="0"/>
    <d v="2018-05-08T00:00:00"/>
    <s v="Registration Renewal"/>
    <x v="3"/>
    <s v="Yes"/>
    <x v="0"/>
    <x v="0"/>
    <n v="98115"/>
    <n v="200"/>
    <n v="74000"/>
    <s v="Passenger"/>
    <n v="103221744"/>
    <x v="0"/>
    <b v="0"/>
    <b v="0"/>
    <x v="76"/>
    <x v="0"/>
  </r>
  <r>
    <s v="Battery Electric Vehicle"/>
    <x v="1"/>
    <s v="TESLA"/>
    <x v="76"/>
    <x v="0"/>
    <d v="2018-04-09T00:00:00"/>
    <s v="Registration Renewal"/>
    <x v="3"/>
    <s v="Yes"/>
    <x v="0"/>
    <x v="0"/>
    <n v="98119"/>
    <n v="200"/>
    <n v="74000"/>
    <s v="Passenger"/>
    <n v="183573617"/>
    <x v="0"/>
    <b v="0"/>
    <b v="0"/>
    <x v="76"/>
    <x v="0"/>
  </r>
  <r>
    <s v="Battery Electric Vehicle"/>
    <x v="1"/>
    <s v="TESLA"/>
    <x v="76"/>
    <x v="0"/>
    <d v="2018-10-02T00:00:00"/>
    <s v="Registration Renewal"/>
    <x v="3"/>
    <s v="Yes"/>
    <x v="0"/>
    <x v="0"/>
    <n v="98112"/>
    <n v="200"/>
    <n v="74000"/>
    <s v="Passenger"/>
    <n v="215870637"/>
    <x v="0"/>
    <b v="0"/>
    <b v="0"/>
    <x v="76"/>
    <x v="0"/>
  </r>
  <r>
    <s v="Battery Electric Vehicle"/>
    <x v="1"/>
    <s v="TESLA"/>
    <x v="76"/>
    <x v="0"/>
    <d v="2018-08-13T00:00:00"/>
    <s v="Registration Renewal"/>
    <x v="3"/>
    <s v="Yes"/>
    <x v="0"/>
    <x v="0"/>
    <n v="98116"/>
    <n v="200"/>
    <n v="74000"/>
    <s v="Passenger"/>
    <n v="160714816"/>
    <x v="0"/>
    <b v="0"/>
    <b v="0"/>
    <x v="76"/>
    <x v="0"/>
  </r>
  <r>
    <s v="Battery Electric Vehicle"/>
    <x v="1"/>
    <s v="TESLA"/>
    <x v="76"/>
    <x v="0"/>
    <d v="2018-03-01T00:00:00"/>
    <s v="Registration Renewal"/>
    <x v="3"/>
    <s v="Yes"/>
    <x v="0"/>
    <x v="0"/>
    <n v="98112"/>
    <n v="200"/>
    <n v="74000"/>
    <s v="Passenger"/>
    <n v="310901307"/>
    <x v="0"/>
    <b v="0"/>
    <b v="0"/>
    <x v="76"/>
    <x v="0"/>
  </r>
  <r>
    <s v="Battery Electric Vehicle"/>
    <x v="1"/>
    <s v="TESLA"/>
    <x v="76"/>
    <x v="0"/>
    <d v="2018-11-16T00:00:00"/>
    <s v="Registration Renewal"/>
    <x v="3"/>
    <s v="Yes"/>
    <x v="0"/>
    <x v="0"/>
    <n v="98122"/>
    <n v="200"/>
    <n v="74000"/>
    <s v="Passenger"/>
    <n v="235041068"/>
    <x v="0"/>
    <b v="0"/>
    <b v="0"/>
    <x v="76"/>
    <x v="0"/>
  </r>
  <r>
    <s v="Battery Electric Vehicle"/>
    <x v="1"/>
    <s v="TESLA"/>
    <x v="76"/>
    <x v="0"/>
    <d v="2018-08-06T00:00:00"/>
    <s v="Registration Renewal"/>
    <x v="3"/>
    <s v="Yes"/>
    <x v="0"/>
    <x v="0"/>
    <n v="98121"/>
    <n v="200"/>
    <n v="74000"/>
    <s v="Passenger"/>
    <n v="106536265"/>
    <x v="0"/>
    <b v="0"/>
    <b v="0"/>
    <x v="76"/>
    <x v="0"/>
  </r>
  <r>
    <s v="Battery Electric Vehicle"/>
    <x v="1"/>
    <s v="TESLA"/>
    <x v="76"/>
    <x v="0"/>
    <d v="2018-10-12T00:00:00"/>
    <s v="Registration Renewal"/>
    <x v="3"/>
    <s v="Yes"/>
    <x v="0"/>
    <x v="0"/>
    <n v="98133"/>
    <n v="200"/>
    <n v="74000"/>
    <s v="Passenger"/>
    <n v="208738099"/>
    <x v="0"/>
    <b v="0"/>
    <b v="0"/>
    <x v="76"/>
    <x v="0"/>
  </r>
  <r>
    <s v="Battery Electric Vehicle"/>
    <x v="1"/>
    <s v="TESLA"/>
    <x v="76"/>
    <x v="0"/>
    <d v="2018-04-23T00:00:00"/>
    <s v="Registration Renewal"/>
    <x v="3"/>
    <s v="Yes"/>
    <x v="0"/>
    <x v="0"/>
    <n v="98112"/>
    <n v="200"/>
    <n v="74000"/>
    <s v="Passenger"/>
    <n v="150159166"/>
    <x v="0"/>
    <b v="0"/>
    <b v="0"/>
    <x v="76"/>
    <x v="0"/>
  </r>
  <r>
    <s v="Battery Electric Vehicle"/>
    <x v="1"/>
    <s v="TESLA"/>
    <x v="76"/>
    <x v="0"/>
    <d v="2018-11-16T00:00:00"/>
    <s v="Registration Renewal"/>
    <x v="3"/>
    <s v="Yes"/>
    <x v="0"/>
    <x v="0"/>
    <n v="98104"/>
    <n v="200"/>
    <n v="74000"/>
    <s v="Passenger"/>
    <n v="337106360"/>
    <x v="0"/>
    <b v="0"/>
    <b v="0"/>
    <x v="76"/>
    <x v="0"/>
  </r>
  <r>
    <s v="Battery Electric Vehicle"/>
    <x v="1"/>
    <s v="TESLA"/>
    <x v="76"/>
    <x v="0"/>
    <d v="2018-04-25T00:00:00"/>
    <s v="Registration Renewal"/>
    <x v="3"/>
    <s v="Yes"/>
    <x v="0"/>
    <x v="0"/>
    <n v="98112"/>
    <n v="200"/>
    <n v="74000"/>
    <s v="Passenger"/>
    <n v="135686694"/>
    <x v="0"/>
    <b v="0"/>
    <b v="0"/>
    <x v="76"/>
    <x v="0"/>
  </r>
  <r>
    <s v="Battery Electric Vehicle"/>
    <x v="1"/>
    <s v="TESLA"/>
    <x v="76"/>
    <x v="0"/>
    <d v="2018-05-09T00:00:00"/>
    <s v="Registration Renewal"/>
    <x v="3"/>
    <s v="Yes"/>
    <x v="0"/>
    <x v="0"/>
    <n v="98103"/>
    <n v="200"/>
    <n v="74000"/>
    <s v="Passenger"/>
    <n v="171256256"/>
    <x v="0"/>
    <b v="0"/>
    <b v="0"/>
    <x v="76"/>
    <x v="0"/>
  </r>
  <r>
    <s v="Battery Electric Vehicle"/>
    <x v="1"/>
    <s v="TESLA"/>
    <x v="76"/>
    <x v="0"/>
    <d v="2018-02-23T00:00:00"/>
    <s v="Registration Renewal"/>
    <x v="3"/>
    <s v="Yes"/>
    <x v="0"/>
    <x v="0"/>
    <n v="98105"/>
    <n v="200"/>
    <n v="74000"/>
    <s v="Passenger"/>
    <n v="118595249"/>
    <x v="0"/>
    <b v="0"/>
    <b v="0"/>
    <x v="76"/>
    <x v="0"/>
  </r>
  <r>
    <s v="Battery Electric Vehicle"/>
    <x v="1"/>
    <s v="TESLA"/>
    <x v="76"/>
    <x v="0"/>
    <d v="2018-09-26T00:00:00"/>
    <s v="Registration Renewal"/>
    <x v="3"/>
    <s v="Yes"/>
    <x v="0"/>
    <x v="0"/>
    <n v="98115"/>
    <n v="200"/>
    <n v="74000"/>
    <s v="Passenger"/>
    <n v="179580726"/>
    <x v="0"/>
    <b v="0"/>
    <b v="0"/>
    <x v="76"/>
    <x v="0"/>
  </r>
  <r>
    <s v="Battery Electric Vehicle"/>
    <x v="1"/>
    <s v="TESLA"/>
    <x v="76"/>
    <x v="0"/>
    <d v="2018-01-12T00:00:00"/>
    <s v="Registration Renewal"/>
    <x v="3"/>
    <s v="Yes"/>
    <x v="0"/>
    <x v="0"/>
    <n v="98112"/>
    <n v="200"/>
    <n v="74000"/>
    <s v="Passenger"/>
    <n v="223272388"/>
    <x v="0"/>
    <b v="0"/>
    <b v="0"/>
    <x v="76"/>
    <x v="0"/>
  </r>
  <r>
    <s v="Battery Electric Vehicle"/>
    <x v="1"/>
    <s v="TESLA"/>
    <x v="76"/>
    <x v="0"/>
    <d v="2018-04-30T00:00:00"/>
    <s v="Registration Renewal"/>
    <x v="3"/>
    <s v="Yes"/>
    <x v="0"/>
    <x v="0"/>
    <n v="98119"/>
    <n v="200"/>
    <n v="74000"/>
    <s v="Passenger"/>
    <n v="143657601"/>
    <x v="0"/>
    <b v="0"/>
    <b v="0"/>
    <x v="76"/>
    <x v="0"/>
  </r>
  <r>
    <s v="Battery Electric Vehicle"/>
    <x v="1"/>
    <s v="TESLA"/>
    <x v="76"/>
    <x v="0"/>
    <d v="2018-05-08T00:00:00"/>
    <s v="Registration Renewal"/>
    <x v="3"/>
    <s v="Yes"/>
    <x v="0"/>
    <x v="0"/>
    <n v="98112"/>
    <n v="200"/>
    <n v="74000"/>
    <s v="Passenger"/>
    <n v="150534709"/>
    <x v="0"/>
    <b v="0"/>
    <b v="0"/>
    <x v="76"/>
    <x v="0"/>
  </r>
  <r>
    <s v="Battery Electric Vehicle"/>
    <x v="1"/>
    <s v="TESLA"/>
    <x v="76"/>
    <x v="0"/>
    <d v="2018-07-16T00:00:00"/>
    <s v="Registration Renewal"/>
    <x v="3"/>
    <s v="Yes"/>
    <x v="0"/>
    <x v="0"/>
    <n v="98102"/>
    <n v="200"/>
    <n v="74000"/>
    <s v="Passenger"/>
    <n v="321067932"/>
    <x v="0"/>
    <b v="0"/>
    <b v="0"/>
    <x v="76"/>
    <x v="0"/>
  </r>
  <r>
    <s v="Battery Electric Vehicle"/>
    <x v="1"/>
    <s v="TESLA"/>
    <x v="76"/>
    <x v="0"/>
    <d v="2018-01-06T00:00:00"/>
    <s v="Registration Renewal"/>
    <x v="3"/>
    <s v="Yes"/>
    <x v="0"/>
    <x v="0"/>
    <n v="98103"/>
    <n v="200"/>
    <n v="74000"/>
    <s v="Passenger"/>
    <n v="139159716"/>
    <x v="0"/>
    <b v="0"/>
    <b v="0"/>
    <x v="76"/>
    <x v="0"/>
  </r>
  <r>
    <s v="Battery Electric Vehicle"/>
    <x v="1"/>
    <s v="TESLA"/>
    <x v="76"/>
    <x v="0"/>
    <d v="2018-09-05T00:00:00"/>
    <s v="Registration Renewal"/>
    <x v="3"/>
    <s v="Yes"/>
    <x v="0"/>
    <x v="0"/>
    <n v="98102"/>
    <n v="200"/>
    <n v="74000"/>
    <s v="Passenger"/>
    <n v="162007702"/>
    <x v="0"/>
    <b v="0"/>
    <b v="0"/>
    <x v="76"/>
    <x v="0"/>
  </r>
  <r>
    <s v="Battery Electric Vehicle"/>
    <x v="1"/>
    <s v="TESLA"/>
    <x v="76"/>
    <x v="0"/>
    <d v="2018-12-03T00:00:00"/>
    <s v="Registration Renewal"/>
    <x v="3"/>
    <s v="Yes"/>
    <x v="0"/>
    <x v="0"/>
    <n v="98125"/>
    <n v="200"/>
    <n v="74000"/>
    <s v="Passenger"/>
    <n v="116837962"/>
    <x v="0"/>
    <b v="0"/>
    <b v="0"/>
    <x v="76"/>
    <x v="0"/>
  </r>
  <r>
    <s v="Battery Electric Vehicle"/>
    <x v="1"/>
    <s v="TESLA"/>
    <x v="76"/>
    <x v="0"/>
    <d v="2018-06-19T00:00:00"/>
    <s v="Registration Renewal"/>
    <x v="3"/>
    <s v="Yes"/>
    <x v="0"/>
    <x v="0"/>
    <n v="98105"/>
    <n v="200"/>
    <n v="74000"/>
    <s v="Passenger"/>
    <n v="201217257"/>
    <x v="0"/>
    <b v="0"/>
    <b v="0"/>
    <x v="76"/>
    <x v="0"/>
  </r>
  <r>
    <s v="Battery Electric Vehicle"/>
    <x v="1"/>
    <s v="TESLA"/>
    <x v="76"/>
    <x v="0"/>
    <d v="2018-05-21T00:00:00"/>
    <s v="Registration Renewal"/>
    <x v="3"/>
    <s v="Yes"/>
    <x v="0"/>
    <x v="0"/>
    <n v="98103"/>
    <n v="200"/>
    <n v="74000"/>
    <s v="Passenger"/>
    <n v="135751542"/>
    <x v="0"/>
    <b v="0"/>
    <b v="0"/>
    <x v="76"/>
    <x v="0"/>
  </r>
  <r>
    <s v="Battery Electric Vehicle"/>
    <x v="1"/>
    <s v="TESLA"/>
    <x v="76"/>
    <x v="0"/>
    <d v="2018-11-05T00:00:00"/>
    <s v="Registration Renewal"/>
    <x v="3"/>
    <s v="Yes"/>
    <x v="0"/>
    <x v="0"/>
    <n v="98112"/>
    <n v="200"/>
    <n v="74000"/>
    <s v="Passenger"/>
    <n v="231780741"/>
    <x v="0"/>
    <b v="0"/>
    <b v="0"/>
    <x v="76"/>
    <x v="0"/>
  </r>
  <r>
    <s v="Battery Electric Vehicle"/>
    <x v="1"/>
    <s v="TESLA"/>
    <x v="76"/>
    <x v="0"/>
    <d v="2018-07-21T00:00:00"/>
    <s v="Registration Renewal"/>
    <x v="3"/>
    <s v="Yes"/>
    <x v="0"/>
    <x v="0"/>
    <n v="98105"/>
    <n v="200"/>
    <n v="74000"/>
    <s v="Passenger"/>
    <n v="250112355"/>
    <x v="0"/>
    <b v="0"/>
    <b v="0"/>
    <x v="76"/>
    <x v="0"/>
  </r>
  <r>
    <s v="Battery Electric Vehicle"/>
    <x v="1"/>
    <s v="TESLA"/>
    <x v="76"/>
    <x v="0"/>
    <d v="2018-07-26T00:00:00"/>
    <s v="Registration Renewal"/>
    <x v="3"/>
    <s v="Yes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0"/>
    <d v="2018-08-11T00:00:00"/>
    <s v="Registration Renewal"/>
    <x v="3"/>
    <s v="Yes"/>
    <x v="0"/>
    <x v="0"/>
    <n v="98122"/>
    <n v="200"/>
    <n v="74000"/>
    <s v="Passenger"/>
    <n v="194131619"/>
    <x v="0"/>
    <b v="0"/>
    <b v="0"/>
    <x v="76"/>
    <x v="0"/>
  </r>
  <r>
    <s v="Battery Electric Vehicle"/>
    <x v="1"/>
    <s v="TESLA"/>
    <x v="76"/>
    <x v="0"/>
    <d v="2018-12-14T00:00:00"/>
    <s v="Registration Renewal"/>
    <x v="3"/>
    <s v="Yes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0"/>
    <d v="2018-09-06T00:00:00"/>
    <s v="Registration Renewal"/>
    <x v="3"/>
    <s v="Yes"/>
    <x v="0"/>
    <x v="0"/>
    <n v="98121"/>
    <n v="200"/>
    <n v="74000"/>
    <s v="Passenger"/>
    <n v="167550743"/>
    <x v="0"/>
    <b v="0"/>
    <b v="0"/>
    <x v="76"/>
    <x v="0"/>
  </r>
  <r>
    <s v="Battery Electric Vehicle"/>
    <x v="1"/>
    <s v="TESLA"/>
    <x v="76"/>
    <x v="0"/>
    <d v="2018-12-12T00:00:00"/>
    <s v="Registration Renewal"/>
    <x v="3"/>
    <s v="Yes"/>
    <x v="0"/>
    <x v="0"/>
    <n v="98103"/>
    <n v="200"/>
    <n v="74000"/>
    <s v="Passenger"/>
    <n v="139159716"/>
    <x v="0"/>
    <b v="0"/>
    <b v="0"/>
    <x v="76"/>
    <x v="0"/>
  </r>
  <r>
    <s v="Battery Electric Vehicle"/>
    <x v="1"/>
    <s v="TESLA"/>
    <x v="76"/>
    <x v="0"/>
    <d v="2018-05-07T00:00:00"/>
    <s v="Registration Renewal"/>
    <x v="3"/>
    <s v="Yes"/>
    <x v="0"/>
    <x v="0"/>
    <n v="98144"/>
    <n v="200"/>
    <n v="74000"/>
    <s v="Passenger"/>
    <n v="187951165"/>
    <x v="0"/>
    <b v="0"/>
    <b v="0"/>
    <x v="76"/>
    <x v="0"/>
  </r>
  <r>
    <s v="Battery Electric Vehicle"/>
    <x v="1"/>
    <s v="TESLA"/>
    <x v="76"/>
    <x v="0"/>
    <d v="2018-12-20T00:00:00"/>
    <s v="Registration Renewal"/>
    <x v="3"/>
    <s v="Yes"/>
    <x v="0"/>
    <x v="0"/>
    <n v="98121"/>
    <n v="200"/>
    <n v="74000"/>
    <s v="Passenger"/>
    <n v="348345868"/>
    <x v="0"/>
    <b v="0"/>
    <b v="0"/>
    <x v="76"/>
    <x v="0"/>
  </r>
  <r>
    <s v="Battery Electric Vehicle"/>
    <x v="1"/>
    <s v="TESLA"/>
    <x v="76"/>
    <x v="0"/>
    <d v="2018-11-13T00:00:00"/>
    <s v="Registration Renewal"/>
    <x v="3"/>
    <s v="Yes"/>
    <x v="0"/>
    <x v="0"/>
    <n v="98107"/>
    <n v="200"/>
    <n v="74000"/>
    <s v="Passenger"/>
    <n v="349784508"/>
    <x v="0"/>
    <b v="0"/>
    <b v="0"/>
    <x v="76"/>
    <x v="0"/>
  </r>
  <r>
    <s v="Battery Electric Vehicle"/>
    <x v="1"/>
    <s v="TESLA"/>
    <x v="76"/>
    <x v="0"/>
    <d v="2018-04-18T00:00:00"/>
    <s v="Registration Renewal"/>
    <x v="3"/>
    <s v="Yes"/>
    <x v="0"/>
    <x v="0"/>
    <n v="98199"/>
    <n v="200"/>
    <n v="74000"/>
    <s v="Passenger"/>
    <n v="163323506"/>
    <x v="0"/>
    <b v="0"/>
    <b v="0"/>
    <x v="76"/>
    <x v="0"/>
  </r>
  <r>
    <s v="Battery Electric Vehicle"/>
    <x v="1"/>
    <s v="TESLA"/>
    <x v="76"/>
    <x v="0"/>
    <d v="2018-11-09T00:00:00"/>
    <s v="Registration Renewal"/>
    <x v="3"/>
    <s v="Yes"/>
    <x v="0"/>
    <x v="0"/>
    <n v="98118"/>
    <n v="200"/>
    <n v="74000"/>
    <s v="Passenger"/>
    <n v="294811758"/>
    <x v="0"/>
    <b v="0"/>
    <b v="0"/>
    <x v="76"/>
    <x v="0"/>
  </r>
  <r>
    <s v="Battery Electric Vehicle"/>
    <x v="1"/>
    <s v="TESLA"/>
    <x v="76"/>
    <x v="0"/>
    <d v="2018-05-07T00:00:00"/>
    <s v="Registration Renewal"/>
    <x v="3"/>
    <s v="Yes"/>
    <x v="0"/>
    <x v="0"/>
    <n v="98144"/>
    <n v="200"/>
    <n v="74000"/>
    <s v="Passenger"/>
    <n v="206537397"/>
    <x v="0"/>
    <b v="0"/>
    <b v="0"/>
    <x v="76"/>
    <x v="0"/>
  </r>
  <r>
    <s v="Battery Electric Vehicle"/>
    <x v="1"/>
    <s v="TESLA"/>
    <x v="76"/>
    <x v="0"/>
    <d v="2018-03-28T00:00:00"/>
    <s v="Registration Renewal"/>
    <x v="3"/>
    <s v="Yes"/>
    <x v="0"/>
    <x v="0"/>
    <n v="98112"/>
    <n v="200"/>
    <n v="74000"/>
    <s v="Passenger"/>
    <n v="102168944"/>
    <x v="0"/>
    <b v="0"/>
    <b v="0"/>
    <x v="76"/>
    <x v="0"/>
  </r>
  <r>
    <s v="Battery Electric Vehicle"/>
    <x v="1"/>
    <s v="TESLA"/>
    <x v="76"/>
    <x v="0"/>
    <d v="2018-07-16T00:00:00"/>
    <s v="Registration Renewal"/>
    <x v="3"/>
    <s v="Yes"/>
    <x v="0"/>
    <x v="0"/>
    <n v="98199"/>
    <n v="200"/>
    <n v="74000"/>
    <s v="Passenger"/>
    <n v="187663241"/>
    <x v="0"/>
    <b v="0"/>
    <b v="0"/>
    <x v="76"/>
    <x v="0"/>
  </r>
  <r>
    <s v="Battery Electric Vehicle"/>
    <x v="1"/>
    <s v="TESLA"/>
    <x v="76"/>
    <x v="0"/>
    <d v="2018-12-13T00:00:00"/>
    <s v="Registration Renewal"/>
    <x v="3"/>
    <s v="Yes"/>
    <x v="0"/>
    <x v="0"/>
    <n v="98109"/>
    <n v="200"/>
    <n v="74000"/>
    <s v="Passenger"/>
    <n v="312287391"/>
    <x v="0"/>
    <b v="0"/>
    <b v="0"/>
    <x v="76"/>
    <x v="0"/>
  </r>
  <r>
    <s v="Battery Electric Vehicle"/>
    <x v="1"/>
    <s v="TESLA"/>
    <x v="76"/>
    <x v="0"/>
    <d v="2018-07-23T00:00:00"/>
    <s v="Registration Renewal"/>
    <x v="3"/>
    <s v="Yes"/>
    <x v="0"/>
    <x v="0"/>
    <n v="98101"/>
    <n v="200"/>
    <n v="74000"/>
    <s v="Passenger"/>
    <n v="100922916"/>
    <x v="0"/>
    <b v="0"/>
    <b v="0"/>
    <x v="76"/>
    <x v="0"/>
  </r>
  <r>
    <s v="Battery Electric Vehicle"/>
    <x v="1"/>
    <s v="TESLA"/>
    <x v="76"/>
    <x v="0"/>
    <d v="2018-04-03T00:00:00"/>
    <s v="Registration Renewal"/>
    <x v="3"/>
    <s v="Yes"/>
    <x v="0"/>
    <x v="0"/>
    <n v="98144"/>
    <n v="200"/>
    <n v="74000"/>
    <s v="Passenger"/>
    <n v="110101358"/>
    <x v="0"/>
    <b v="0"/>
    <b v="0"/>
    <x v="76"/>
    <x v="0"/>
  </r>
  <r>
    <s v="Battery Electric Vehicle"/>
    <x v="1"/>
    <s v="TESLA"/>
    <x v="76"/>
    <x v="0"/>
    <d v="2018-02-12T00:00:00"/>
    <s v="Registration Renewal"/>
    <x v="3"/>
    <s v="Yes"/>
    <x v="0"/>
    <x v="0"/>
    <n v="98199"/>
    <n v="200"/>
    <n v="74000"/>
    <s v="Passenger"/>
    <n v="307470012"/>
    <x v="0"/>
    <b v="0"/>
    <b v="0"/>
    <x v="76"/>
    <x v="0"/>
  </r>
  <r>
    <s v="Battery Electric Vehicle"/>
    <x v="1"/>
    <s v="TESLA"/>
    <x v="76"/>
    <x v="0"/>
    <d v="2018-12-04T00:00:00"/>
    <s v="Registration Renewal"/>
    <x v="3"/>
    <s v="Yes"/>
    <x v="0"/>
    <x v="0"/>
    <n v="98109"/>
    <n v="200"/>
    <n v="74000"/>
    <s v="Passenger"/>
    <n v="349646167"/>
    <x v="0"/>
    <b v="0"/>
    <b v="0"/>
    <x v="76"/>
    <x v="0"/>
  </r>
  <r>
    <s v="Battery Electric Vehicle"/>
    <x v="1"/>
    <s v="TESLA"/>
    <x v="76"/>
    <x v="0"/>
    <d v="2018-02-20T00:00:00"/>
    <s v="Registration Renewal"/>
    <x v="3"/>
    <s v="Yes"/>
    <x v="0"/>
    <x v="0"/>
    <n v="98109"/>
    <n v="200"/>
    <n v="74000"/>
    <s v="Passenger"/>
    <n v="106689817"/>
    <x v="0"/>
    <b v="0"/>
    <b v="0"/>
    <x v="76"/>
    <x v="0"/>
  </r>
  <r>
    <s v="Battery Electric Vehicle"/>
    <x v="1"/>
    <s v="TESLA"/>
    <x v="76"/>
    <x v="0"/>
    <d v="2018-04-24T00:00:00"/>
    <s v="Registration Renewal"/>
    <x v="3"/>
    <s v="Yes"/>
    <x v="0"/>
    <x v="0"/>
    <n v="98112"/>
    <n v="200"/>
    <n v="74000"/>
    <s v="Passenger"/>
    <n v="6092824"/>
    <x v="0"/>
    <b v="0"/>
    <b v="0"/>
    <x v="76"/>
    <x v="0"/>
  </r>
  <r>
    <s v="Battery Electric Vehicle"/>
    <x v="1"/>
    <s v="TESLA"/>
    <x v="76"/>
    <x v="0"/>
    <d v="2018-01-11T00:00:00"/>
    <s v="Registration Renewal"/>
    <x v="3"/>
    <s v="Yes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0"/>
    <d v="2018-07-24T00:00:00"/>
    <s v="Registration Renewal"/>
    <x v="3"/>
    <s v="Yes"/>
    <x v="0"/>
    <x v="0"/>
    <n v="98109"/>
    <n v="200"/>
    <n v="74000"/>
    <s v="Passenger"/>
    <n v="162578797"/>
    <x v="0"/>
    <b v="0"/>
    <b v="0"/>
    <x v="76"/>
    <x v="0"/>
  </r>
  <r>
    <s v="Battery Electric Vehicle"/>
    <x v="1"/>
    <s v="TESLA"/>
    <x v="76"/>
    <x v="0"/>
    <d v="2019-05-28T00:00:00"/>
    <s v="Registration Renewal"/>
    <x v="1"/>
    <s v="Yes"/>
    <x v="0"/>
    <x v="0"/>
    <n v="98103"/>
    <n v="200"/>
    <n v="74000"/>
    <s v="Passenger"/>
    <n v="4777"/>
    <x v="0"/>
    <b v="0"/>
    <b v="0"/>
    <x v="76"/>
    <x v="0"/>
  </r>
  <r>
    <s v="Battery Electric Vehicle"/>
    <x v="1"/>
    <s v="TESLA"/>
    <x v="76"/>
    <x v="0"/>
    <d v="2019-05-17T00:00:00"/>
    <s v="Registration Renewal"/>
    <x v="1"/>
    <s v="Yes"/>
    <x v="0"/>
    <x v="0"/>
    <n v="98115"/>
    <n v="200"/>
    <n v="74000"/>
    <s v="Passenger"/>
    <n v="125757852"/>
    <x v="0"/>
    <b v="0"/>
    <b v="0"/>
    <x v="76"/>
    <x v="0"/>
  </r>
  <r>
    <s v="Battery Electric Vehicle"/>
    <x v="1"/>
    <s v="TESLA"/>
    <x v="76"/>
    <x v="0"/>
    <d v="2019-12-26T00:00:00"/>
    <s v="Registration Renewal"/>
    <x v="1"/>
    <s v="Yes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0"/>
    <d v="2019-11-22T00:00:00"/>
    <s v="Registration Renewal"/>
    <x v="1"/>
    <s v="Yes"/>
    <x v="0"/>
    <x v="0"/>
    <n v="98109"/>
    <n v="200"/>
    <n v="74000"/>
    <s v="Passenger"/>
    <n v="181105249"/>
    <x v="0"/>
    <b v="0"/>
    <b v="0"/>
    <x v="76"/>
    <x v="0"/>
  </r>
  <r>
    <s v="Battery Electric Vehicle"/>
    <x v="1"/>
    <s v="TESLA"/>
    <x v="76"/>
    <x v="0"/>
    <d v="2019-06-18T00:00:00"/>
    <s v="Registration Renewal"/>
    <x v="1"/>
    <s v="Yes"/>
    <x v="0"/>
    <x v="0"/>
    <n v="98105"/>
    <n v="200"/>
    <n v="74000"/>
    <s v="Passenger"/>
    <n v="201217257"/>
    <x v="0"/>
    <b v="0"/>
    <b v="0"/>
    <x v="76"/>
    <x v="0"/>
  </r>
  <r>
    <s v="Battery Electric Vehicle"/>
    <x v="1"/>
    <s v="TESLA"/>
    <x v="76"/>
    <x v="0"/>
    <d v="2019-02-26T00:00:00"/>
    <s v="Registration Renewal"/>
    <x v="1"/>
    <s v="Yes"/>
    <x v="0"/>
    <x v="0"/>
    <n v="98119"/>
    <n v="200"/>
    <n v="74000"/>
    <s v="Passenger"/>
    <n v="237753316"/>
    <x v="0"/>
    <b v="0"/>
    <b v="0"/>
    <x v="76"/>
    <x v="0"/>
  </r>
  <r>
    <s v="Battery Electric Vehicle"/>
    <x v="1"/>
    <s v="TESLA"/>
    <x v="76"/>
    <x v="0"/>
    <d v="2019-01-08T00:00:00"/>
    <s v="Registration Renewal"/>
    <x v="1"/>
    <s v="Yes"/>
    <x v="0"/>
    <x v="0"/>
    <n v="98115"/>
    <n v="200"/>
    <n v="74000"/>
    <s v="Passenger"/>
    <n v="8914636"/>
    <x v="0"/>
    <b v="0"/>
    <b v="0"/>
    <x v="76"/>
    <x v="0"/>
  </r>
  <r>
    <s v="Battery Electric Vehicle"/>
    <x v="1"/>
    <s v="TESLA"/>
    <x v="76"/>
    <x v="0"/>
    <d v="2019-03-26T00:00:00"/>
    <s v="Registration Renewal"/>
    <x v="1"/>
    <s v="Yes"/>
    <x v="0"/>
    <x v="0"/>
    <n v="98115"/>
    <n v="200"/>
    <n v="74000"/>
    <s v="Passenger"/>
    <n v="230457965"/>
    <x v="0"/>
    <b v="0"/>
    <b v="0"/>
    <x v="76"/>
    <x v="0"/>
  </r>
  <r>
    <s v="Battery Electric Vehicle"/>
    <x v="1"/>
    <s v="TESLA"/>
    <x v="76"/>
    <x v="0"/>
    <d v="2019-04-05T00:00:00"/>
    <s v="Registration Renewal"/>
    <x v="1"/>
    <s v="Yes"/>
    <x v="0"/>
    <x v="0"/>
    <n v="98118"/>
    <n v="200"/>
    <n v="74000"/>
    <s v="Passenger"/>
    <n v="348632413"/>
    <x v="0"/>
    <b v="0"/>
    <b v="0"/>
    <x v="76"/>
    <x v="0"/>
  </r>
  <r>
    <s v="Battery Electric Vehicle"/>
    <x v="1"/>
    <s v="TESLA"/>
    <x v="76"/>
    <x v="0"/>
    <d v="2019-06-17T00:00:00"/>
    <s v="Registration Renewal"/>
    <x v="1"/>
    <s v="Yes"/>
    <x v="0"/>
    <x v="0"/>
    <n v="98117"/>
    <n v="200"/>
    <n v="74000"/>
    <s v="Passenger"/>
    <n v="253345865"/>
    <x v="0"/>
    <b v="0"/>
    <b v="0"/>
    <x v="76"/>
    <x v="0"/>
  </r>
  <r>
    <s v="Battery Electric Vehicle"/>
    <x v="1"/>
    <s v="TESLA"/>
    <x v="76"/>
    <x v="0"/>
    <d v="2019-12-10T00:00:00"/>
    <s v="Registration Renewal"/>
    <x v="1"/>
    <s v="Yes"/>
    <x v="0"/>
    <x v="0"/>
    <n v="98105"/>
    <n v="200"/>
    <n v="74000"/>
    <s v="Passenger"/>
    <n v="240680744"/>
    <x v="0"/>
    <b v="0"/>
    <b v="0"/>
    <x v="76"/>
    <x v="0"/>
  </r>
  <r>
    <s v="Battery Electric Vehicle"/>
    <x v="1"/>
    <s v="TESLA"/>
    <x v="76"/>
    <x v="0"/>
    <d v="2019-09-30T00:00:00"/>
    <s v="Registration Renewal"/>
    <x v="1"/>
    <s v="Yes"/>
    <x v="0"/>
    <x v="0"/>
    <n v="98121"/>
    <n v="200"/>
    <n v="74000"/>
    <s v="Passenger"/>
    <n v="167550743"/>
    <x v="0"/>
    <b v="0"/>
    <b v="0"/>
    <x v="76"/>
    <x v="0"/>
  </r>
  <r>
    <s v="Battery Electric Vehicle"/>
    <x v="1"/>
    <s v="TESLA"/>
    <x v="76"/>
    <x v="0"/>
    <d v="2019-04-29T00:00:00"/>
    <s v="Registration Renewal"/>
    <x v="1"/>
    <s v="Yes"/>
    <x v="0"/>
    <x v="0"/>
    <n v="98121"/>
    <n v="200"/>
    <n v="74000"/>
    <s v="Passenger"/>
    <n v="120150761"/>
    <x v="0"/>
    <b v="0"/>
    <b v="0"/>
    <x v="76"/>
    <x v="0"/>
  </r>
  <r>
    <s v="Battery Electric Vehicle"/>
    <x v="1"/>
    <s v="TESLA"/>
    <x v="76"/>
    <x v="0"/>
    <d v="2019-01-18T00:00:00"/>
    <s v="Registration Renewal"/>
    <x v="1"/>
    <s v="Yes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9-04-29T00:00:00"/>
    <s v="Registration Renewal"/>
    <x v="1"/>
    <s v="Yes"/>
    <x v="0"/>
    <x v="0"/>
    <n v="98119"/>
    <n v="200"/>
    <n v="74000"/>
    <s v="Passenger"/>
    <n v="183573617"/>
    <x v="0"/>
    <b v="0"/>
    <b v="0"/>
    <x v="76"/>
    <x v="0"/>
  </r>
  <r>
    <s v="Battery Electric Vehicle"/>
    <x v="1"/>
    <s v="TESLA"/>
    <x v="76"/>
    <x v="0"/>
    <d v="2019-07-27T00:00:00"/>
    <s v="Registration Renewal"/>
    <x v="1"/>
    <s v="Yes"/>
    <x v="0"/>
    <x v="0"/>
    <n v="98118"/>
    <n v="200"/>
    <n v="74000"/>
    <s v="Passenger"/>
    <n v="224357080"/>
    <x v="0"/>
    <b v="0"/>
    <b v="0"/>
    <x v="76"/>
    <x v="0"/>
  </r>
  <r>
    <s v="Battery Electric Vehicle"/>
    <x v="1"/>
    <s v="TESLA"/>
    <x v="76"/>
    <x v="0"/>
    <d v="2019-06-18T00:00:00"/>
    <s v="Registration Renewal"/>
    <x v="1"/>
    <s v="Yes"/>
    <x v="0"/>
    <x v="0"/>
    <n v="98115"/>
    <n v="200"/>
    <n v="74000"/>
    <s v="Passenger"/>
    <n v="167443524"/>
    <x v="0"/>
    <b v="0"/>
    <b v="0"/>
    <x v="76"/>
    <x v="0"/>
  </r>
  <r>
    <s v="Battery Electric Vehicle"/>
    <x v="1"/>
    <s v="TESLA"/>
    <x v="76"/>
    <x v="0"/>
    <d v="2019-09-25T00:00:00"/>
    <s v="Registration Renewal"/>
    <x v="1"/>
    <s v="Yes"/>
    <x v="0"/>
    <x v="0"/>
    <n v="98115"/>
    <n v="200"/>
    <n v="74000"/>
    <s v="Passenger"/>
    <n v="179580726"/>
    <x v="0"/>
    <b v="0"/>
    <b v="0"/>
    <x v="76"/>
    <x v="0"/>
  </r>
  <r>
    <s v="Battery Electric Vehicle"/>
    <x v="1"/>
    <s v="TESLA"/>
    <x v="76"/>
    <x v="0"/>
    <d v="2019-07-31T00:00:00"/>
    <s v="Registration Renewal"/>
    <x v="1"/>
    <s v="Yes"/>
    <x v="0"/>
    <x v="0"/>
    <n v="98122"/>
    <n v="200"/>
    <n v="74000"/>
    <s v="Passenger"/>
    <n v="108844270"/>
    <x v="0"/>
    <b v="0"/>
    <b v="0"/>
    <x v="76"/>
    <x v="0"/>
  </r>
  <r>
    <s v="Battery Electric Vehicle"/>
    <x v="1"/>
    <s v="TESLA"/>
    <x v="76"/>
    <x v="0"/>
    <d v="2019-10-09T00:00:00"/>
    <s v="Registration Renewal"/>
    <x v="1"/>
    <s v="Yes"/>
    <x v="0"/>
    <x v="0"/>
    <n v="98199"/>
    <n v="200"/>
    <n v="74000"/>
    <s v="Passenger"/>
    <n v="187663241"/>
    <x v="0"/>
    <b v="0"/>
    <b v="0"/>
    <x v="76"/>
    <x v="0"/>
  </r>
  <r>
    <s v="Battery Electric Vehicle"/>
    <x v="1"/>
    <s v="TESLA"/>
    <x v="76"/>
    <x v="0"/>
    <d v="2019-01-03T00:00:00"/>
    <s v="Registration Renewal"/>
    <x v="1"/>
    <s v="Yes"/>
    <x v="0"/>
    <x v="0"/>
    <n v="98101"/>
    <n v="200"/>
    <n v="74000"/>
    <s v="Passenger"/>
    <n v="347957305"/>
    <x v="0"/>
    <b v="0"/>
    <b v="0"/>
    <x v="76"/>
    <x v="0"/>
  </r>
  <r>
    <s v="Battery Electric Vehicle"/>
    <x v="1"/>
    <s v="TESLA"/>
    <x v="76"/>
    <x v="0"/>
    <d v="2019-12-24T00:00:00"/>
    <s v="Registration Renewal"/>
    <x v="1"/>
    <s v="Yes"/>
    <x v="0"/>
    <x v="0"/>
    <n v="98199"/>
    <n v="200"/>
    <n v="74000"/>
    <s v="Passenger"/>
    <n v="348502612"/>
    <x v="0"/>
    <b v="0"/>
    <b v="0"/>
    <x v="76"/>
    <x v="0"/>
  </r>
  <r>
    <s v="Battery Electric Vehicle"/>
    <x v="1"/>
    <s v="TESLA"/>
    <x v="76"/>
    <x v="0"/>
    <d v="2019-11-22T00:00:00"/>
    <s v="Registration Renewal"/>
    <x v="1"/>
    <s v="Yes"/>
    <x v="0"/>
    <x v="0"/>
    <n v="98109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9-04-08T00:00:00"/>
    <s v="Registration Renewal"/>
    <x v="1"/>
    <s v="Yes"/>
    <x v="0"/>
    <x v="0"/>
    <n v="98122"/>
    <n v="200"/>
    <n v="74000"/>
    <s v="Passenger"/>
    <n v="174077634"/>
    <x v="0"/>
    <b v="0"/>
    <b v="0"/>
    <x v="76"/>
    <x v="0"/>
  </r>
  <r>
    <s v="Battery Electric Vehicle"/>
    <x v="1"/>
    <s v="TESLA"/>
    <x v="76"/>
    <x v="0"/>
    <d v="2019-09-03T00:00:00"/>
    <s v="Registration Renewal"/>
    <x v="1"/>
    <s v="Yes"/>
    <x v="0"/>
    <x v="0"/>
    <n v="98115"/>
    <n v="200"/>
    <n v="74000"/>
    <s v="Passenger"/>
    <n v="189167065"/>
    <x v="0"/>
    <b v="0"/>
    <b v="0"/>
    <x v="76"/>
    <x v="0"/>
  </r>
  <r>
    <s v="Battery Electric Vehicle"/>
    <x v="1"/>
    <s v="TESLA"/>
    <x v="76"/>
    <x v="0"/>
    <d v="2019-09-12T00:00:00"/>
    <s v="Registration Renewal"/>
    <x v="1"/>
    <s v="Yes"/>
    <x v="0"/>
    <x v="0"/>
    <n v="98109"/>
    <n v="200"/>
    <n v="74000"/>
    <s v="Passenger"/>
    <n v="111871595"/>
    <x v="0"/>
    <b v="0"/>
    <b v="0"/>
    <x v="76"/>
    <x v="0"/>
  </r>
  <r>
    <s v="Battery Electric Vehicle"/>
    <x v="1"/>
    <s v="TESLA"/>
    <x v="76"/>
    <x v="0"/>
    <d v="2019-10-21T00:00:00"/>
    <s v="Registration Renewal"/>
    <x v="1"/>
    <s v="Yes"/>
    <x v="0"/>
    <x v="0"/>
    <n v="98118"/>
    <n v="200"/>
    <n v="74000"/>
    <s v="Passenger"/>
    <n v="294811758"/>
    <x v="0"/>
    <b v="0"/>
    <b v="0"/>
    <x v="76"/>
    <x v="0"/>
  </r>
  <r>
    <s v="Battery Electric Vehicle"/>
    <x v="1"/>
    <s v="TESLA"/>
    <x v="76"/>
    <x v="0"/>
    <d v="2019-12-18T00:00:00"/>
    <s v="Registration Renewal"/>
    <x v="1"/>
    <s v="Yes"/>
    <x v="0"/>
    <x v="0"/>
    <n v="98101"/>
    <n v="200"/>
    <n v="74000"/>
    <s v="Passenger"/>
    <n v="347957305"/>
    <x v="0"/>
    <b v="0"/>
    <b v="0"/>
    <x v="76"/>
    <x v="0"/>
  </r>
  <r>
    <s v="Battery Electric Vehicle"/>
    <x v="1"/>
    <s v="TESLA"/>
    <x v="76"/>
    <x v="0"/>
    <d v="2019-07-11T00:00:00"/>
    <s v="Registration Renewal"/>
    <x v="1"/>
    <s v="Yes"/>
    <x v="0"/>
    <x v="0"/>
    <n v="98121"/>
    <n v="200"/>
    <n v="74000"/>
    <s v="Passenger"/>
    <n v="183638465"/>
    <x v="0"/>
    <b v="0"/>
    <b v="0"/>
    <x v="76"/>
    <x v="0"/>
  </r>
  <r>
    <s v="Battery Electric Vehicle"/>
    <x v="1"/>
    <s v="TESLA"/>
    <x v="76"/>
    <x v="0"/>
    <d v="2019-03-26T00:00:00"/>
    <s v="Registration Renewal"/>
    <x v="1"/>
    <s v="Yes"/>
    <x v="0"/>
    <x v="0"/>
    <n v="98199"/>
    <n v="200"/>
    <n v="74000"/>
    <s v="Passenger"/>
    <n v="163323506"/>
    <x v="0"/>
    <b v="0"/>
    <b v="0"/>
    <x v="76"/>
    <x v="0"/>
  </r>
  <r>
    <s v="Battery Electric Vehicle"/>
    <x v="1"/>
    <s v="TESLA"/>
    <x v="76"/>
    <x v="0"/>
    <d v="2019-08-24T00:00:00"/>
    <s v="Registration Renewal"/>
    <x v="1"/>
    <s v="Yes"/>
    <x v="0"/>
    <x v="0"/>
    <n v="98109"/>
    <n v="200"/>
    <n v="74000"/>
    <s v="Passenger"/>
    <n v="178202622"/>
    <x v="0"/>
    <b v="0"/>
    <b v="0"/>
    <x v="76"/>
    <x v="0"/>
  </r>
  <r>
    <s v="Battery Electric Vehicle"/>
    <x v="1"/>
    <s v="TESLA"/>
    <x v="76"/>
    <x v="0"/>
    <d v="2019-10-22T00:00:00"/>
    <s v="Registration Renewal"/>
    <x v="1"/>
    <s v="Yes"/>
    <x v="0"/>
    <x v="0"/>
    <n v="98122"/>
    <n v="200"/>
    <n v="74000"/>
    <s v="Passenger"/>
    <n v="235041068"/>
    <x v="0"/>
    <b v="0"/>
    <b v="0"/>
    <x v="76"/>
    <x v="0"/>
  </r>
  <r>
    <s v="Battery Electric Vehicle"/>
    <x v="1"/>
    <s v="TESLA"/>
    <x v="76"/>
    <x v="0"/>
    <d v="2019-12-30T00:00:00"/>
    <s v="Registration Renewal"/>
    <x v="1"/>
    <s v="Yes"/>
    <x v="0"/>
    <x v="0"/>
    <n v="98118"/>
    <n v="200"/>
    <n v="74000"/>
    <s v="Passenger"/>
    <n v="348632413"/>
    <x v="0"/>
    <b v="0"/>
    <b v="0"/>
    <x v="76"/>
    <x v="0"/>
  </r>
  <r>
    <s v="Battery Electric Vehicle"/>
    <x v="1"/>
    <s v="TESLA"/>
    <x v="76"/>
    <x v="0"/>
    <d v="2019-07-19T00:00:00"/>
    <s v="Registration Renewal"/>
    <x v="1"/>
    <s v="Yes"/>
    <x v="0"/>
    <x v="0"/>
    <n v="98101"/>
    <n v="200"/>
    <n v="74000"/>
    <s v="Passenger"/>
    <n v="100922916"/>
    <x v="0"/>
    <b v="0"/>
    <b v="0"/>
    <x v="76"/>
    <x v="0"/>
  </r>
  <r>
    <s v="Battery Electric Vehicle"/>
    <x v="1"/>
    <s v="TESLA"/>
    <x v="76"/>
    <x v="0"/>
    <d v="2019-10-21T00:00:00"/>
    <s v="Registration Renewal"/>
    <x v="1"/>
    <s v="Yes"/>
    <x v="0"/>
    <x v="0"/>
    <n v="98133"/>
    <n v="200"/>
    <n v="74000"/>
    <s v="Passenger"/>
    <n v="208738099"/>
    <x v="0"/>
    <b v="0"/>
    <b v="0"/>
    <x v="76"/>
    <x v="0"/>
  </r>
  <r>
    <s v="Battery Electric Vehicle"/>
    <x v="1"/>
    <s v="TESLA"/>
    <x v="76"/>
    <x v="0"/>
    <d v="2019-11-22T00:00:00"/>
    <s v="Registration Renewal"/>
    <x v="1"/>
    <s v="Yes"/>
    <x v="0"/>
    <x v="0"/>
    <n v="98102"/>
    <n v="200"/>
    <n v="74000"/>
    <s v="Passenger"/>
    <n v="167476235"/>
    <x v="0"/>
    <b v="0"/>
    <b v="0"/>
    <x v="76"/>
    <x v="0"/>
  </r>
  <r>
    <s v="Battery Electric Vehicle"/>
    <x v="1"/>
    <s v="TESLA"/>
    <x v="76"/>
    <x v="0"/>
    <d v="2019-02-05T00:00:00"/>
    <s v="Registration Renewal"/>
    <x v="1"/>
    <s v="Yes"/>
    <x v="0"/>
    <x v="0"/>
    <n v="98115"/>
    <n v="200"/>
    <n v="74000"/>
    <s v="Passenger"/>
    <n v="212793416"/>
    <x v="0"/>
    <b v="0"/>
    <b v="0"/>
    <x v="76"/>
    <x v="0"/>
  </r>
  <r>
    <s v="Battery Electric Vehicle"/>
    <x v="1"/>
    <s v="TESLA"/>
    <x v="76"/>
    <x v="0"/>
    <d v="2019-03-11T00:00:00"/>
    <s v="Registration Renewal"/>
    <x v="1"/>
    <s v="Yes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0"/>
    <d v="2019-06-06T00:00:00"/>
    <s v="Registration Renewal"/>
    <x v="1"/>
    <s v="Yes"/>
    <x v="0"/>
    <x v="0"/>
    <n v="98109"/>
    <n v="200"/>
    <n v="74000"/>
    <s v="Passenger"/>
    <n v="162578797"/>
    <x v="0"/>
    <b v="0"/>
    <b v="0"/>
    <x v="76"/>
    <x v="0"/>
  </r>
  <r>
    <s v="Battery Electric Vehicle"/>
    <x v="1"/>
    <s v="TESLA"/>
    <x v="76"/>
    <x v="0"/>
    <d v="2019-07-26T00:00:00"/>
    <s v="Registration Renewal"/>
    <x v="1"/>
    <s v="Yes"/>
    <x v="0"/>
    <x v="0"/>
    <n v="98108"/>
    <n v="200"/>
    <n v="74000"/>
    <s v="Passenger"/>
    <n v="133998658"/>
    <x v="0"/>
    <b v="0"/>
    <b v="0"/>
    <x v="76"/>
    <x v="0"/>
  </r>
  <r>
    <s v="Battery Electric Vehicle"/>
    <x v="1"/>
    <s v="TESLA"/>
    <x v="76"/>
    <x v="0"/>
    <d v="2019-12-20T00:00:00"/>
    <s v="Registration Renewal"/>
    <x v="1"/>
    <s v="Yes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0"/>
    <d v="2019-01-16T00:00:00"/>
    <s v="Registration Renewal"/>
    <x v="1"/>
    <s v="Yes"/>
    <x v="0"/>
    <x v="0"/>
    <n v="98112"/>
    <n v="200"/>
    <n v="74000"/>
    <s v="Passenger"/>
    <n v="223272388"/>
    <x v="0"/>
    <b v="0"/>
    <b v="0"/>
    <x v="76"/>
    <x v="0"/>
  </r>
  <r>
    <s v="Battery Electric Vehicle"/>
    <x v="1"/>
    <s v="TESLA"/>
    <x v="76"/>
    <x v="0"/>
    <d v="2019-12-30T00:00:00"/>
    <s v="Registration Renewal"/>
    <x v="1"/>
    <s v="Yes"/>
    <x v="0"/>
    <x v="0"/>
    <n v="98104"/>
    <n v="200"/>
    <n v="74000"/>
    <s v="Passenger"/>
    <n v="337106360"/>
    <x v="0"/>
    <b v="0"/>
    <b v="0"/>
    <x v="76"/>
    <x v="0"/>
  </r>
  <r>
    <s v="Battery Electric Vehicle"/>
    <x v="1"/>
    <s v="TESLA"/>
    <x v="76"/>
    <x v="0"/>
    <d v="2019-03-28T00:00:00"/>
    <s v="Registration Renewal"/>
    <x v="1"/>
    <s v="Yes"/>
    <x v="0"/>
    <x v="0"/>
    <n v="98109"/>
    <n v="200"/>
    <n v="74000"/>
    <s v="Passenger"/>
    <n v="349391066"/>
    <x v="0"/>
    <b v="0"/>
    <b v="0"/>
    <x v="76"/>
    <x v="0"/>
  </r>
  <r>
    <s v="Battery Electric Vehicle"/>
    <x v="1"/>
    <s v="TESLA"/>
    <x v="76"/>
    <x v="0"/>
    <d v="2019-12-18T00:00:00"/>
    <s v="Registration Renewal"/>
    <x v="1"/>
    <s v="Yes"/>
    <x v="0"/>
    <x v="0"/>
    <n v="98119"/>
    <n v="200"/>
    <n v="74000"/>
    <s v="Passenger"/>
    <n v="202475325"/>
    <x v="0"/>
    <b v="0"/>
    <b v="0"/>
    <x v="76"/>
    <x v="0"/>
  </r>
  <r>
    <s v="Battery Electric Vehicle"/>
    <x v="1"/>
    <s v="TESLA"/>
    <x v="76"/>
    <x v="0"/>
    <d v="2019-09-23T00:00:00"/>
    <s v="Registration Renewal"/>
    <x v="1"/>
    <s v="Yes"/>
    <x v="0"/>
    <x v="0"/>
    <n v="98122"/>
    <n v="200"/>
    <n v="74000"/>
    <s v="Passenger"/>
    <n v="194131619"/>
    <x v="0"/>
    <b v="0"/>
    <b v="0"/>
    <x v="76"/>
    <x v="0"/>
  </r>
  <r>
    <s v="Battery Electric Vehicle"/>
    <x v="1"/>
    <s v="TESLA"/>
    <x v="76"/>
    <x v="0"/>
    <d v="2019-04-18T00:00:00"/>
    <s v="Registration Renewal"/>
    <x v="1"/>
    <s v="Yes"/>
    <x v="0"/>
    <x v="0"/>
    <n v="98112"/>
    <n v="200"/>
    <n v="74000"/>
    <s v="Passenger"/>
    <n v="135686694"/>
    <x v="0"/>
    <b v="0"/>
    <b v="0"/>
    <x v="76"/>
    <x v="0"/>
  </r>
  <r>
    <s v="Battery Electric Vehicle"/>
    <x v="1"/>
    <s v="TESLA"/>
    <x v="76"/>
    <x v="0"/>
    <d v="2019-12-20T00:00:00"/>
    <s v="Registration Renewal"/>
    <x v="1"/>
    <s v="Yes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9-06-20T00:00:00"/>
    <s v="Registration Renewal"/>
    <x v="1"/>
    <s v="Yes"/>
    <x v="0"/>
    <x v="0"/>
    <n v="98116"/>
    <n v="200"/>
    <n v="74000"/>
    <s v="Passenger"/>
    <n v="257949450"/>
    <x v="0"/>
    <b v="0"/>
    <b v="0"/>
    <x v="76"/>
    <x v="0"/>
  </r>
  <r>
    <s v="Battery Electric Vehicle"/>
    <x v="1"/>
    <s v="TESLA"/>
    <x v="76"/>
    <x v="0"/>
    <d v="2019-12-09T00:00:00"/>
    <s v="Registration Renewal"/>
    <x v="1"/>
    <s v="Yes"/>
    <x v="0"/>
    <x v="0"/>
    <n v="98121"/>
    <n v="200"/>
    <n v="74000"/>
    <s v="Passenger"/>
    <n v="110437827"/>
    <x v="0"/>
    <b v="0"/>
    <b v="0"/>
    <x v="76"/>
    <x v="0"/>
  </r>
  <r>
    <s v="Battery Electric Vehicle"/>
    <x v="1"/>
    <s v="TESLA"/>
    <x v="76"/>
    <x v="0"/>
    <d v="2019-05-04T00:00:00"/>
    <s v="Registration Renewal"/>
    <x v="1"/>
    <s v="Yes"/>
    <x v="0"/>
    <x v="0"/>
    <n v="98115"/>
    <n v="200"/>
    <n v="74000"/>
    <s v="Passenger"/>
    <n v="103221744"/>
    <x v="0"/>
    <b v="0"/>
    <b v="0"/>
    <x v="76"/>
    <x v="0"/>
  </r>
  <r>
    <s v="Battery Electric Vehicle"/>
    <x v="1"/>
    <s v="TESLA"/>
    <x v="76"/>
    <x v="0"/>
    <d v="2019-12-23T00:00:00"/>
    <s v="Registration Renewal"/>
    <x v="1"/>
    <s v="Yes"/>
    <x v="0"/>
    <x v="0"/>
    <n v="98119"/>
    <n v="200"/>
    <n v="74000"/>
    <s v="Passenger"/>
    <n v="475259018"/>
    <x v="0"/>
    <b v="0"/>
    <b v="0"/>
    <x v="76"/>
    <x v="0"/>
  </r>
  <r>
    <s v="Battery Electric Vehicle"/>
    <x v="1"/>
    <s v="TESLA"/>
    <x v="76"/>
    <x v="0"/>
    <d v="2019-12-20T00:00:00"/>
    <s v="Registration Renewal"/>
    <x v="1"/>
    <s v="Yes"/>
    <x v="0"/>
    <x v="0"/>
    <n v="98125"/>
    <n v="200"/>
    <n v="74000"/>
    <s v="Passenger"/>
    <n v="116837962"/>
    <x v="0"/>
    <b v="0"/>
    <b v="0"/>
    <x v="76"/>
    <x v="0"/>
  </r>
  <r>
    <s v="Battery Electric Vehicle"/>
    <x v="1"/>
    <s v="TESLA"/>
    <x v="76"/>
    <x v="0"/>
    <d v="2019-04-01T00:00:00"/>
    <s v="Registration Renewal"/>
    <x v="1"/>
    <s v="Yes"/>
    <x v="0"/>
    <x v="0"/>
    <n v="98112"/>
    <n v="200"/>
    <n v="74000"/>
    <s v="Passenger"/>
    <n v="6092824"/>
    <x v="0"/>
    <b v="0"/>
    <b v="0"/>
    <x v="76"/>
    <x v="0"/>
  </r>
  <r>
    <s v="Battery Electric Vehicle"/>
    <x v="1"/>
    <s v="TESLA"/>
    <x v="76"/>
    <x v="0"/>
    <d v="2019-10-11T00:00:00"/>
    <s v="Registration Renewal"/>
    <x v="1"/>
    <s v="Yes"/>
    <x v="0"/>
    <x v="0"/>
    <n v="98146"/>
    <n v="200"/>
    <n v="74000"/>
    <s v="Passenger"/>
    <n v="215528680"/>
    <x v="0"/>
    <b v="0"/>
    <b v="0"/>
    <x v="76"/>
    <x v="0"/>
  </r>
  <r>
    <s v="Battery Electric Vehicle"/>
    <x v="1"/>
    <s v="TESLA"/>
    <x v="76"/>
    <x v="0"/>
    <d v="2019-01-29T00:00:00"/>
    <s v="Registration Renewal"/>
    <x v="1"/>
    <s v="Yes"/>
    <x v="0"/>
    <x v="0"/>
    <n v="98109"/>
    <n v="200"/>
    <n v="74000"/>
    <s v="Passenger"/>
    <n v="235678103"/>
    <x v="0"/>
    <b v="0"/>
    <b v="0"/>
    <x v="76"/>
    <x v="0"/>
  </r>
  <r>
    <s v="Battery Electric Vehicle"/>
    <x v="1"/>
    <s v="TESLA"/>
    <x v="76"/>
    <x v="0"/>
    <d v="2019-01-11T00:00:00"/>
    <s v="Registration Renewal"/>
    <x v="1"/>
    <s v="Yes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0"/>
    <d v="2019-08-12T00:00:00"/>
    <s v="Registration Renewal"/>
    <x v="1"/>
    <s v="Yes"/>
    <x v="0"/>
    <x v="0"/>
    <n v="98116"/>
    <n v="200"/>
    <n v="74000"/>
    <s v="Passenger"/>
    <n v="160714816"/>
    <x v="0"/>
    <b v="0"/>
    <b v="0"/>
    <x v="76"/>
    <x v="0"/>
  </r>
  <r>
    <s v="Battery Electric Vehicle"/>
    <x v="1"/>
    <s v="TESLA"/>
    <x v="76"/>
    <x v="0"/>
    <d v="2019-12-20T00:00:00"/>
    <s v="Registration Renewal"/>
    <x v="1"/>
    <s v="Yes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0"/>
    <d v="2019-08-26T00:00:00"/>
    <s v="Registration Renewal"/>
    <x v="1"/>
    <s v="Yes"/>
    <x v="0"/>
    <x v="0"/>
    <n v="98136"/>
    <n v="200"/>
    <n v="74000"/>
    <s v="Passenger"/>
    <n v="219857277"/>
    <x v="0"/>
    <b v="0"/>
    <b v="0"/>
    <x v="76"/>
    <x v="0"/>
  </r>
  <r>
    <s v="Battery Electric Vehicle"/>
    <x v="1"/>
    <s v="TESLA"/>
    <x v="76"/>
    <x v="0"/>
    <d v="2019-07-08T00:00:00"/>
    <s v="Registration Renewal"/>
    <x v="1"/>
    <s v="Yes"/>
    <x v="0"/>
    <x v="0"/>
    <n v="98112"/>
    <n v="200"/>
    <n v="74000"/>
    <s v="Passenger"/>
    <n v="239575983"/>
    <x v="0"/>
    <b v="0"/>
    <b v="0"/>
    <x v="76"/>
    <x v="0"/>
  </r>
  <r>
    <s v="Battery Electric Vehicle"/>
    <x v="1"/>
    <s v="TESLA"/>
    <x v="76"/>
    <x v="0"/>
    <d v="2019-04-23T00:00:00"/>
    <s v="Registration Renewal"/>
    <x v="1"/>
    <s v="Yes"/>
    <x v="0"/>
    <x v="0"/>
    <n v="98112"/>
    <n v="200"/>
    <n v="74000"/>
    <s v="Passenger"/>
    <n v="150534709"/>
    <x v="0"/>
    <b v="0"/>
    <b v="0"/>
    <x v="76"/>
    <x v="0"/>
  </r>
  <r>
    <s v="Battery Electric Vehicle"/>
    <x v="1"/>
    <s v="TESLA"/>
    <x v="76"/>
    <x v="0"/>
    <d v="2019-04-01T00:00:00"/>
    <s v="Registration Renewal"/>
    <x v="1"/>
    <s v="Yes"/>
    <x v="0"/>
    <x v="0"/>
    <n v="98103"/>
    <n v="200"/>
    <n v="74000"/>
    <s v="Passenger"/>
    <n v="135751542"/>
    <x v="0"/>
    <b v="0"/>
    <b v="0"/>
    <x v="76"/>
    <x v="0"/>
  </r>
  <r>
    <s v="Battery Electric Vehicle"/>
    <x v="1"/>
    <s v="TESLA"/>
    <x v="76"/>
    <x v="0"/>
    <d v="2019-01-15T00:00:00"/>
    <s v="Registration Renewal"/>
    <x v="1"/>
    <s v="Yes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0"/>
    <d v="2019-08-24T00:00:00"/>
    <s v="Registration Renewal"/>
    <x v="1"/>
    <s v="Yes"/>
    <x v="0"/>
    <x v="0"/>
    <n v="98199"/>
    <n v="200"/>
    <n v="74000"/>
    <s v="Passenger"/>
    <n v="142259841"/>
    <x v="0"/>
    <b v="0"/>
    <b v="0"/>
    <x v="76"/>
    <x v="0"/>
  </r>
  <r>
    <s v="Battery Electric Vehicle"/>
    <x v="1"/>
    <s v="TESLA"/>
    <x v="76"/>
    <x v="0"/>
    <d v="2019-08-09T00:00:00"/>
    <s v="Registration Renewal"/>
    <x v="1"/>
    <s v="Yes"/>
    <x v="0"/>
    <x v="0"/>
    <n v="98119"/>
    <n v="200"/>
    <n v="74000"/>
    <s v="Passenger"/>
    <n v="278748214"/>
    <x v="0"/>
    <b v="0"/>
    <b v="0"/>
    <x v="76"/>
    <x v="0"/>
  </r>
  <r>
    <s v="Battery Electric Vehicle"/>
    <x v="1"/>
    <s v="TESLA"/>
    <x v="76"/>
    <x v="0"/>
    <d v="2019-07-24T00:00:00"/>
    <s v="Registration Renewal"/>
    <x v="1"/>
    <s v="Yes"/>
    <x v="0"/>
    <x v="0"/>
    <n v="98109"/>
    <n v="200"/>
    <n v="74000"/>
    <s v="Passenger"/>
    <n v="312287391"/>
    <x v="0"/>
    <b v="0"/>
    <b v="0"/>
    <x v="76"/>
    <x v="0"/>
  </r>
  <r>
    <s v="Battery Electric Vehicle"/>
    <x v="1"/>
    <s v="TESLA"/>
    <x v="76"/>
    <x v="0"/>
    <d v="2019-04-11T00:00:00"/>
    <s v="Registration Renewal"/>
    <x v="1"/>
    <s v="Yes"/>
    <x v="0"/>
    <x v="0"/>
    <n v="98105"/>
    <n v="200"/>
    <n v="74000"/>
    <s v="Passenger"/>
    <n v="250112355"/>
    <x v="0"/>
    <b v="0"/>
    <b v="0"/>
    <x v="76"/>
    <x v="0"/>
  </r>
  <r>
    <s v="Battery Electric Vehicle"/>
    <x v="1"/>
    <s v="TESLA"/>
    <x v="76"/>
    <x v="0"/>
    <d v="2019-10-01T00:00:00"/>
    <s v="Registration Renewal"/>
    <x v="1"/>
    <s v="Yes"/>
    <x v="0"/>
    <x v="0"/>
    <n v="98115"/>
    <n v="200"/>
    <n v="74000"/>
    <s v="Passenger"/>
    <n v="142480663"/>
    <x v="0"/>
    <b v="0"/>
    <b v="0"/>
    <x v="76"/>
    <x v="0"/>
  </r>
  <r>
    <s v="Battery Electric Vehicle"/>
    <x v="1"/>
    <s v="TESLA"/>
    <x v="76"/>
    <x v="0"/>
    <d v="2019-09-16T00:00:00"/>
    <s v="Registration Renewal"/>
    <x v="1"/>
    <s v="Yes"/>
    <x v="0"/>
    <x v="0"/>
    <n v="98122"/>
    <n v="200"/>
    <n v="74000"/>
    <s v="Passenger"/>
    <n v="111191804"/>
    <x v="0"/>
    <b v="0"/>
    <b v="0"/>
    <x v="76"/>
    <x v="0"/>
  </r>
  <r>
    <s v="Battery Electric Vehicle"/>
    <x v="1"/>
    <s v="TESLA"/>
    <x v="76"/>
    <x v="0"/>
    <d v="2019-05-01T00:00:00"/>
    <s v="Registration Renewal"/>
    <x v="1"/>
    <s v="Yes"/>
    <x v="0"/>
    <x v="0"/>
    <n v="98144"/>
    <n v="200"/>
    <n v="74000"/>
    <s v="Passenger"/>
    <n v="187951165"/>
    <x v="0"/>
    <b v="0"/>
    <b v="0"/>
    <x v="76"/>
    <x v="0"/>
  </r>
  <r>
    <s v="Battery Electric Vehicle"/>
    <x v="1"/>
    <s v="TESLA"/>
    <x v="76"/>
    <x v="0"/>
    <d v="2019-01-11T00:00:00"/>
    <s v="Registration Renewal"/>
    <x v="1"/>
    <s v="Yes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0"/>
    <d v="2019-11-09T00:00:00"/>
    <s v="Registration Renewal"/>
    <x v="1"/>
    <s v="Yes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0"/>
    <d v="2019-02-21T00:00:00"/>
    <s v="Registration Renewal"/>
    <x v="1"/>
    <s v="Yes"/>
    <x v="0"/>
    <x v="0"/>
    <n v="98112"/>
    <n v="200"/>
    <n v="74000"/>
    <s v="Passenger"/>
    <n v="310901307"/>
    <x v="0"/>
    <b v="0"/>
    <b v="0"/>
    <x v="76"/>
    <x v="0"/>
  </r>
  <r>
    <s v="Battery Electric Vehicle"/>
    <x v="1"/>
    <s v="TESLA"/>
    <x v="76"/>
    <x v="0"/>
    <d v="2019-03-28T00:00:00"/>
    <s v="Registration Renewal"/>
    <x v="1"/>
    <s v="Yes"/>
    <x v="0"/>
    <x v="0"/>
    <n v="98109"/>
    <n v="200"/>
    <n v="74000"/>
    <s v="Passenger"/>
    <n v="240730304"/>
    <x v="0"/>
    <b v="0"/>
    <b v="0"/>
    <x v="76"/>
    <x v="0"/>
  </r>
  <r>
    <s v="Battery Electric Vehicle"/>
    <x v="1"/>
    <s v="TESLA"/>
    <x v="76"/>
    <x v="0"/>
    <d v="2019-05-01T00:00:00"/>
    <s v="Registration Renewal"/>
    <x v="1"/>
    <s v="Yes"/>
    <x v="0"/>
    <x v="0"/>
    <n v="98144"/>
    <n v="200"/>
    <n v="74000"/>
    <s v="Passenger"/>
    <n v="206537397"/>
    <x v="0"/>
    <b v="0"/>
    <b v="0"/>
    <x v="76"/>
    <x v="0"/>
  </r>
  <r>
    <s v="Battery Electric Vehicle"/>
    <x v="1"/>
    <s v="TESLA"/>
    <x v="76"/>
    <x v="0"/>
    <d v="2019-03-04T00:00:00"/>
    <s v="Registration Renewal"/>
    <x v="1"/>
    <s v="Yes"/>
    <x v="0"/>
    <x v="0"/>
    <n v="98199"/>
    <n v="200"/>
    <n v="74000"/>
    <s v="Passenger"/>
    <n v="307470012"/>
    <x v="0"/>
    <b v="0"/>
    <b v="0"/>
    <x v="76"/>
    <x v="0"/>
  </r>
  <r>
    <s v="Battery Electric Vehicle"/>
    <x v="1"/>
    <s v="TESLA"/>
    <x v="76"/>
    <x v="0"/>
    <d v="2019-08-05T00:00:00"/>
    <s v="Registration Renewal"/>
    <x v="1"/>
    <s v="Yes"/>
    <x v="0"/>
    <x v="0"/>
    <n v="98101"/>
    <n v="200"/>
    <n v="74000"/>
    <s v="Passenger"/>
    <n v="112950435"/>
    <x v="0"/>
    <b v="0"/>
    <b v="0"/>
    <x v="76"/>
    <x v="0"/>
  </r>
  <r>
    <s v="Battery Electric Vehicle"/>
    <x v="1"/>
    <s v="TESLA"/>
    <x v="76"/>
    <x v="0"/>
    <d v="2019-06-11T00:00:00"/>
    <s v="Registration Renewal"/>
    <x v="1"/>
    <s v="Yes"/>
    <x v="0"/>
    <x v="0"/>
    <n v="98105"/>
    <n v="200"/>
    <n v="74000"/>
    <s v="Passenger"/>
    <n v="209054275"/>
    <x v="0"/>
    <b v="0"/>
    <b v="0"/>
    <x v="76"/>
    <x v="0"/>
  </r>
  <r>
    <s v="Battery Electric Vehicle"/>
    <x v="1"/>
    <s v="TESLA"/>
    <x v="76"/>
    <x v="0"/>
    <d v="2019-01-18T00:00:00"/>
    <s v="Registration Renewal"/>
    <x v="1"/>
    <s v="Yes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0"/>
    <d v="2019-03-16T00:00:00"/>
    <s v="Registration Renewal"/>
    <x v="1"/>
    <s v="Yes"/>
    <x v="0"/>
    <x v="0"/>
    <n v="98102"/>
    <n v="200"/>
    <n v="74000"/>
    <s v="Passenger"/>
    <n v="115524762"/>
    <x v="0"/>
    <b v="0"/>
    <b v="0"/>
    <x v="76"/>
    <x v="0"/>
  </r>
  <r>
    <s v="Battery Electric Vehicle"/>
    <x v="1"/>
    <s v="TESLA"/>
    <x v="76"/>
    <x v="0"/>
    <d v="2019-02-20T00:00:00"/>
    <s v="Registration Renewal"/>
    <x v="1"/>
    <s v="Yes"/>
    <x v="0"/>
    <x v="0"/>
    <n v="98136"/>
    <n v="200"/>
    <n v="74000"/>
    <s v="Passenger"/>
    <n v="349615514"/>
    <x v="0"/>
    <b v="0"/>
    <b v="0"/>
    <x v="76"/>
    <x v="0"/>
  </r>
  <r>
    <s v="Battery Electric Vehicle"/>
    <x v="1"/>
    <s v="TESLA"/>
    <x v="76"/>
    <x v="0"/>
    <d v="2019-01-07T00:00:00"/>
    <s v="Registration Renewal"/>
    <x v="1"/>
    <s v="Yes"/>
    <x v="0"/>
    <x v="0"/>
    <n v="98112"/>
    <n v="200"/>
    <n v="74000"/>
    <s v="Passenger"/>
    <n v="102168944"/>
    <x v="0"/>
    <b v="0"/>
    <b v="0"/>
    <x v="76"/>
    <x v="0"/>
  </r>
  <r>
    <s v="Battery Electric Vehicle"/>
    <x v="1"/>
    <s v="TESLA"/>
    <x v="76"/>
    <x v="0"/>
    <d v="2019-01-15T00:00:00"/>
    <s v="Registration Renewal"/>
    <x v="1"/>
    <s v="Yes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0"/>
    <d v="2017-12-12T00:00:00"/>
    <s v="Registration Renewal"/>
    <x v="2"/>
    <s v="Yes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0"/>
    <d v="2017-04-14T00:00:00"/>
    <s v="Registration Renewal"/>
    <x v="2"/>
    <s v="Yes"/>
    <x v="0"/>
    <x v="0"/>
    <n v="98144"/>
    <n v="200"/>
    <n v="74000"/>
    <s v="Passenger"/>
    <n v="110101358"/>
    <x v="0"/>
    <b v="0"/>
    <b v="0"/>
    <x v="76"/>
    <x v="0"/>
  </r>
  <r>
    <s v="Battery Electric Vehicle"/>
    <x v="1"/>
    <s v="TESLA"/>
    <x v="76"/>
    <x v="0"/>
    <d v="2017-01-20T00:00:00"/>
    <s v="Registration Renewal"/>
    <x v="2"/>
    <s v="Yes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0"/>
    <d v="2017-05-11T00:00:00"/>
    <s v="Registration Renewal"/>
    <x v="2"/>
    <s v="Yes"/>
    <x v="0"/>
    <x v="0"/>
    <n v="98109"/>
    <n v="200"/>
    <n v="74000"/>
    <s v="Passenger"/>
    <n v="146462333"/>
    <x v="0"/>
    <b v="0"/>
    <b v="0"/>
    <x v="76"/>
    <x v="0"/>
  </r>
  <r>
    <s v="Battery Electric Vehicle"/>
    <x v="1"/>
    <s v="TESLA"/>
    <x v="76"/>
    <x v="0"/>
    <d v="2017-08-28T00:00:00"/>
    <s v="Registration Renewal"/>
    <x v="2"/>
    <s v="Yes"/>
    <x v="0"/>
    <x v="0"/>
    <n v="98108"/>
    <n v="200"/>
    <n v="74000"/>
    <s v="Passenger"/>
    <n v="187956961"/>
    <x v="0"/>
    <b v="0"/>
    <b v="0"/>
    <x v="76"/>
    <x v="0"/>
  </r>
  <r>
    <s v="Battery Electric Vehicle"/>
    <x v="1"/>
    <s v="TESLA"/>
    <x v="76"/>
    <x v="0"/>
    <d v="2017-09-21T00:00:00"/>
    <s v="Registration Renewal"/>
    <x v="2"/>
    <s v="Yes"/>
    <x v="0"/>
    <x v="0"/>
    <n v="98121"/>
    <n v="200"/>
    <n v="74000"/>
    <s v="Passenger"/>
    <n v="106536265"/>
    <x v="0"/>
    <b v="0"/>
    <b v="0"/>
    <x v="76"/>
    <x v="0"/>
  </r>
  <r>
    <s v="Battery Electric Vehicle"/>
    <x v="1"/>
    <s v="TESLA"/>
    <x v="76"/>
    <x v="0"/>
    <d v="2017-03-03T00:00:00"/>
    <s v="Registration Renewal"/>
    <x v="2"/>
    <s v="Yes"/>
    <x v="0"/>
    <x v="0"/>
    <n v="98103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7-07-18T00:00:00"/>
    <s v="Registration Renewal"/>
    <x v="2"/>
    <s v="Yes"/>
    <x v="0"/>
    <x v="0"/>
    <n v="98112"/>
    <n v="200"/>
    <n v="74000"/>
    <s v="Passenger"/>
    <n v="239575983"/>
    <x v="0"/>
    <b v="0"/>
    <b v="0"/>
    <x v="76"/>
    <x v="0"/>
  </r>
  <r>
    <s v="Battery Electric Vehicle"/>
    <x v="1"/>
    <s v="TESLA"/>
    <x v="76"/>
    <x v="0"/>
    <d v="2017-02-13T00:00:00"/>
    <s v="Registration Renewal"/>
    <x v="2"/>
    <s v="Yes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0"/>
    <d v="2017-01-20T00:00:00"/>
    <s v="Registration Renewal"/>
    <x v="2"/>
    <s v="Yes"/>
    <x v="0"/>
    <x v="0"/>
    <n v="98119"/>
    <n v="200"/>
    <n v="74000"/>
    <s v="Passenger"/>
    <n v="237753316"/>
    <x v="0"/>
    <b v="0"/>
    <b v="0"/>
    <x v="76"/>
    <x v="0"/>
  </r>
  <r>
    <s v="Battery Electric Vehicle"/>
    <x v="1"/>
    <s v="TESLA"/>
    <x v="76"/>
    <x v="0"/>
    <d v="2017-12-04T00:00:00"/>
    <s v="Registration Renewal"/>
    <x v="2"/>
    <s v="Yes"/>
    <x v="0"/>
    <x v="0"/>
    <n v="98199"/>
    <n v="200"/>
    <n v="74000"/>
    <s v="Passenger"/>
    <n v="348502612"/>
    <x v="0"/>
    <b v="0"/>
    <b v="0"/>
    <x v="76"/>
    <x v="0"/>
  </r>
  <r>
    <s v="Battery Electric Vehicle"/>
    <x v="1"/>
    <s v="TESLA"/>
    <x v="76"/>
    <x v="0"/>
    <d v="2017-12-20T00:00:00"/>
    <s v="Registration Renewal"/>
    <x v="2"/>
    <s v="Yes"/>
    <x v="0"/>
    <x v="0"/>
    <n v="98125"/>
    <n v="200"/>
    <n v="74000"/>
    <s v="Passenger"/>
    <n v="116837962"/>
    <x v="0"/>
    <b v="0"/>
    <b v="0"/>
    <x v="76"/>
    <x v="0"/>
  </r>
  <r>
    <s v="Battery Electric Vehicle"/>
    <x v="1"/>
    <s v="TESLA"/>
    <x v="76"/>
    <x v="0"/>
    <d v="2017-08-07T00:00:00"/>
    <s v="Registration Renewal"/>
    <x v="2"/>
    <s v="Yes"/>
    <x v="0"/>
    <x v="0"/>
    <n v="98116"/>
    <n v="200"/>
    <n v="74000"/>
    <s v="Passenger"/>
    <n v="212793416"/>
    <x v="0"/>
    <b v="0"/>
    <b v="0"/>
    <x v="76"/>
    <x v="0"/>
  </r>
  <r>
    <s v="Battery Electric Vehicle"/>
    <x v="1"/>
    <s v="TESLA"/>
    <x v="76"/>
    <x v="0"/>
    <d v="2017-10-16T00:00:00"/>
    <s v="Registration Renewal"/>
    <x v="2"/>
    <s v="Yes"/>
    <x v="0"/>
    <x v="0"/>
    <n v="98121"/>
    <n v="200"/>
    <n v="74000"/>
    <s v="Passenger"/>
    <n v="110437827"/>
    <x v="0"/>
    <b v="0"/>
    <b v="0"/>
    <x v="76"/>
    <x v="0"/>
  </r>
  <r>
    <s v="Battery Electric Vehicle"/>
    <x v="1"/>
    <s v="TESLA"/>
    <x v="76"/>
    <x v="0"/>
    <d v="2017-04-07T00:00:00"/>
    <s v="Registration Renewal"/>
    <x v="2"/>
    <s v="Yes"/>
    <x v="0"/>
    <x v="0"/>
    <n v="98105"/>
    <n v="200"/>
    <n v="74000"/>
    <s v="Passenger"/>
    <n v="250112355"/>
    <x v="0"/>
    <b v="0"/>
    <b v="0"/>
    <x v="76"/>
    <x v="0"/>
  </r>
  <r>
    <s v="Battery Electric Vehicle"/>
    <x v="1"/>
    <s v="TESLA"/>
    <x v="76"/>
    <x v="0"/>
    <d v="2017-10-16T00:00:00"/>
    <s v="Registration Renewal"/>
    <x v="2"/>
    <s v="Yes"/>
    <x v="0"/>
    <x v="0"/>
    <n v="98115"/>
    <n v="200"/>
    <n v="74000"/>
    <s v="Passenger"/>
    <n v="189167065"/>
    <x v="0"/>
    <b v="0"/>
    <b v="0"/>
    <x v="76"/>
    <x v="0"/>
  </r>
  <r>
    <s v="Battery Electric Vehicle"/>
    <x v="1"/>
    <s v="TESLA"/>
    <x v="76"/>
    <x v="0"/>
    <d v="2017-09-26T00:00:00"/>
    <s v="Registration Renewal"/>
    <x v="2"/>
    <s v="Yes"/>
    <x v="0"/>
    <x v="0"/>
    <n v="98112"/>
    <n v="200"/>
    <n v="74000"/>
    <s v="Passenger"/>
    <n v="215870637"/>
    <x v="0"/>
    <b v="0"/>
    <b v="0"/>
    <x v="76"/>
    <x v="0"/>
  </r>
  <r>
    <s v="Battery Electric Vehicle"/>
    <x v="1"/>
    <s v="TESLA"/>
    <x v="76"/>
    <x v="0"/>
    <d v="2017-04-09T00:00:00"/>
    <s v="Registration Renewal"/>
    <x v="2"/>
    <s v="Yes"/>
    <x v="0"/>
    <x v="0"/>
    <n v="98117"/>
    <n v="200"/>
    <n v="74000"/>
    <s v="Passenger"/>
    <n v="167476235"/>
    <x v="0"/>
    <b v="0"/>
    <b v="0"/>
    <x v="76"/>
    <x v="0"/>
  </r>
  <r>
    <s v="Battery Electric Vehicle"/>
    <x v="1"/>
    <s v="TESLA"/>
    <x v="76"/>
    <x v="0"/>
    <d v="2017-10-31T00:00:00"/>
    <s v="Registration Renewal"/>
    <x v="2"/>
    <s v="Yes"/>
    <x v="0"/>
    <x v="0"/>
    <n v="98101"/>
    <n v="200"/>
    <n v="74000"/>
    <s v="Passenger"/>
    <n v="112950435"/>
    <x v="0"/>
    <b v="0"/>
    <b v="0"/>
    <x v="76"/>
    <x v="0"/>
  </r>
  <r>
    <s v="Battery Electric Vehicle"/>
    <x v="1"/>
    <s v="TESLA"/>
    <x v="76"/>
    <x v="0"/>
    <d v="2017-04-09T00:00:00"/>
    <s v="Registration Renewal"/>
    <x v="2"/>
    <s v="Yes"/>
    <x v="0"/>
    <x v="0"/>
    <n v="98112"/>
    <n v="200"/>
    <n v="74000"/>
    <s v="Passenger"/>
    <n v="150534709"/>
    <x v="0"/>
    <b v="0"/>
    <b v="0"/>
    <x v="76"/>
    <x v="0"/>
  </r>
  <r>
    <s v="Battery Electric Vehicle"/>
    <x v="1"/>
    <s v="TESLA"/>
    <x v="76"/>
    <x v="0"/>
    <d v="2017-12-26T00:00:00"/>
    <s v="Registration Renewal"/>
    <x v="2"/>
    <s v="Yes"/>
    <x v="0"/>
    <x v="0"/>
    <n v="98119"/>
    <n v="200"/>
    <n v="74000"/>
    <s v="Passenger"/>
    <n v="202475325"/>
    <x v="0"/>
    <b v="0"/>
    <b v="0"/>
    <x v="76"/>
    <x v="0"/>
  </r>
  <r>
    <s v="Battery Electric Vehicle"/>
    <x v="1"/>
    <s v="TESLA"/>
    <x v="76"/>
    <x v="0"/>
    <d v="2017-08-22T00:00:00"/>
    <s v="Registration Renewal"/>
    <x v="2"/>
    <s v="Yes"/>
    <x v="0"/>
    <x v="0"/>
    <n v="98199"/>
    <n v="200"/>
    <n v="74000"/>
    <s v="Passenger"/>
    <n v="142259841"/>
    <x v="0"/>
    <b v="0"/>
    <b v="0"/>
    <x v="76"/>
    <x v="0"/>
  </r>
  <r>
    <s v="Battery Electric Vehicle"/>
    <x v="1"/>
    <s v="TESLA"/>
    <x v="76"/>
    <x v="0"/>
    <d v="2017-05-19T00:00:00"/>
    <s v="Registration Renewal"/>
    <x v="2"/>
    <s v="Yes"/>
    <x v="0"/>
    <x v="0"/>
    <n v="98103"/>
    <n v="200"/>
    <n v="74000"/>
    <s v="Passenger"/>
    <n v="4777"/>
    <x v="0"/>
    <b v="0"/>
    <b v="0"/>
    <x v="76"/>
    <x v="0"/>
  </r>
  <r>
    <s v="Battery Electric Vehicle"/>
    <x v="1"/>
    <s v="TESLA"/>
    <x v="76"/>
    <x v="0"/>
    <d v="2017-10-09T00:00:00"/>
    <s v="Registration Renewal"/>
    <x v="2"/>
    <s v="Yes"/>
    <x v="0"/>
    <x v="0"/>
    <n v="98199"/>
    <n v="200"/>
    <n v="74000"/>
    <s v="Passenger"/>
    <n v="187663241"/>
    <x v="0"/>
    <b v="0"/>
    <b v="0"/>
    <x v="76"/>
    <x v="0"/>
  </r>
  <r>
    <s v="Battery Electric Vehicle"/>
    <x v="1"/>
    <s v="TESLA"/>
    <x v="76"/>
    <x v="0"/>
    <d v="2017-04-04T00:00:00"/>
    <s v="Registration Renewal"/>
    <x v="2"/>
    <s v="Yes"/>
    <x v="0"/>
    <x v="0"/>
    <n v="98115"/>
    <n v="200"/>
    <n v="74000"/>
    <s v="Passenger"/>
    <n v="230457965"/>
    <x v="0"/>
    <b v="0"/>
    <b v="0"/>
    <x v="76"/>
    <x v="0"/>
  </r>
  <r>
    <s v="Battery Electric Vehicle"/>
    <x v="1"/>
    <s v="TESLA"/>
    <x v="76"/>
    <x v="0"/>
    <d v="2017-08-29T00:00:00"/>
    <s v="Registration Renewal"/>
    <x v="2"/>
    <s v="Yes"/>
    <x v="0"/>
    <x v="0"/>
    <n v="98105"/>
    <n v="200"/>
    <n v="74000"/>
    <s v="Passenger"/>
    <n v="240680744"/>
    <x v="0"/>
    <b v="0"/>
    <b v="0"/>
    <x v="76"/>
    <x v="0"/>
  </r>
  <r>
    <s v="Battery Electric Vehicle"/>
    <x v="1"/>
    <s v="TESLA"/>
    <x v="76"/>
    <x v="0"/>
    <d v="2017-06-30T00:00:00"/>
    <s v="Registration Renewal"/>
    <x v="2"/>
    <s v="Yes"/>
    <x v="0"/>
    <x v="0"/>
    <n v="98105"/>
    <n v="200"/>
    <n v="74000"/>
    <s v="Passenger"/>
    <n v="118595249"/>
    <x v="0"/>
    <b v="0"/>
    <b v="0"/>
    <x v="76"/>
    <x v="0"/>
  </r>
  <r>
    <s v="Battery Electric Vehicle"/>
    <x v="1"/>
    <s v="TESLA"/>
    <x v="76"/>
    <x v="0"/>
    <d v="2017-01-20T00:00:00"/>
    <s v="Registration Renewal"/>
    <x v="2"/>
    <s v="Yes"/>
    <x v="0"/>
    <x v="0"/>
    <n v="98119"/>
    <n v="200"/>
    <n v="74000"/>
    <s v="Passenger"/>
    <n v="132978758"/>
    <x v="0"/>
    <b v="0"/>
    <b v="0"/>
    <x v="76"/>
    <x v="0"/>
  </r>
  <r>
    <s v="Battery Electric Vehicle"/>
    <x v="1"/>
    <s v="TESLA"/>
    <x v="76"/>
    <x v="0"/>
    <d v="2017-09-27T00:00:00"/>
    <s v="Registration Renewal"/>
    <x v="2"/>
    <s v="Yes"/>
    <x v="0"/>
    <x v="0"/>
    <n v="98146"/>
    <n v="200"/>
    <n v="74000"/>
    <s v="Passenger"/>
    <n v="215528680"/>
    <x v="0"/>
    <b v="0"/>
    <b v="0"/>
    <x v="76"/>
    <x v="0"/>
  </r>
  <r>
    <s v="Battery Electric Vehicle"/>
    <x v="1"/>
    <s v="TESLA"/>
    <x v="76"/>
    <x v="0"/>
    <d v="2017-12-18T00:00:00"/>
    <s v="Registration Renewal"/>
    <x v="2"/>
    <s v="Yes"/>
    <x v="0"/>
    <x v="0"/>
    <n v="98199"/>
    <n v="200"/>
    <n v="74000"/>
    <s v="Passenger"/>
    <n v="184631744"/>
    <x v="0"/>
    <b v="0"/>
    <b v="0"/>
    <x v="76"/>
    <x v="0"/>
  </r>
  <r>
    <s v="Battery Electric Vehicle"/>
    <x v="1"/>
    <s v="TESLA"/>
    <x v="76"/>
    <x v="0"/>
    <d v="2017-10-31T00:00:00"/>
    <s v="Registration Renewal"/>
    <x v="2"/>
    <s v="Yes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0"/>
    <d v="2017-08-21T00:00:00"/>
    <s v="Registration Renewal"/>
    <x v="2"/>
    <s v="Yes"/>
    <x v="0"/>
    <x v="0"/>
    <n v="98121"/>
    <n v="200"/>
    <n v="74000"/>
    <s v="Passenger"/>
    <n v="183638465"/>
    <x v="0"/>
    <b v="0"/>
    <b v="0"/>
    <x v="76"/>
    <x v="0"/>
  </r>
  <r>
    <s v="Battery Electric Vehicle"/>
    <x v="1"/>
    <s v="TESLA"/>
    <x v="76"/>
    <x v="0"/>
    <d v="2017-11-21T00:00:00"/>
    <s v="Registration Renewal"/>
    <x v="2"/>
    <s v="Yes"/>
    <x v="0"/>
    <x v="0"/>
    <n v="98122"/>
    <n v="200"/>
    <n v="74000"/>
    <s v="Passenger"/>
    <n v="235041068"/>
    <x v="0"/>
    <b v="0"/>
    <b v="0"/>
    <x v="76"/>
    <x v="0"/>
  </r>
  <r>
    <s v="Battery Electric Vehicle"/>
    <x v="1"/>
    <s v="TESLA"/>
    <x v="76"/>
    <x v="0"/>
    <d v="2017-05-09T00:00:00"/>
    <s v="Registration Renewal"/>
    <x v="2"/>
    <s v="Yes"/>
    <x v="0"/>
    <x v="0"/>
    <n v="98112"/>
    <n v="200"/>
    <n v="74000"/>
    <s v="Passenger"/>
    <n v="150159166"/>
    <x v="0"/>
    <b v="0"/>
    <b v="0"/>
    <x v="76"/>
    <x v="0"/>
  </r>
  <r>
    <s v="Battery Electric Vehicle"/>
    <x v="1"/>
    <s v="TESLA"/>
    <x v="76"/>
    <x v="0"/>
    <d v="2017-06-11T00:00:00"/>
    <s v="Registration Renewal"/>
    <x v="2"/>
    <s v="Yes"/>
    <x v="0"/>
    <x v="0"/>
    <n v="98103"/>
    <n v="200"/>
    <n v="74000"/>
    <s v="Passenger"/>
    <n v="206200606"/>
    <x v="0"/>
    <b v="0"/>
    <b v="0"/>
    <x v="76"/>
    <x v="0"/>
  </r>
  <r>
    <s v="Battery Electric Vehicle"/>
    <x v="1"/>
    <s v="TESLA"/>
    <x v="76"/>
    <x v="0"/>
    <d v="2017-12-26T00:00:00"/>
    <s v="Registration Renewal"/>
    <x v="2"/>
    <s v="Yes"/>
    <x v="0"/>
    <x v="0"/>
    <n v="98118"/>
    <n v="200"/>
    <n v="74000"/>
    <s v="Passenger"/>
    <n v="348632413"/>
    <x v="0"/>
    <b v="0"/>
    <b v="0"/>
    <x v="76"/>
    <x v="0"/>
  </r>
  <r>
    <s v="Battery Electric Vehicle"/>
    <x v="1"/>
    <s v="TESLA"/>
    <x v="76"/>
    <x v="0"/>
    <d v="2017-03-28T00:00:00"/>
    <s v="Registration Renewal"/>
    <x v="2"/>
    <s v="Yes"/>
    <x v="0"/>
    <x v="0"/>
    <n v="98119"/>
    <n v="200"/>
    <n v="74000"/>
    <s v="Passenger"/>
    <n v="183573617"/>
    <x v="0"/>
    <b v="0"/>
    <b v="0"/>
    <x v="76"/>
    <x v="0"/>
  </r>
  <r>
    <s v="Battery Electric Vehicle"/>
    <x v="1"/>
    <s v="TESLA"/>
    <x v="76"/>
    <x v="0"/>
    <d v="2017-08-31T00:00:00"/>
    <s v="Registration Renewal"/>
    <x v="2"/>
    <s v="Yes"/>
    <x v="0"/>
    <x v="0"/>
    <n v="98122"/>
    <n v="200"/>
    <n v="74000"/>
    <s v="Passenger"/>
    <n v="111191804"/>
    <x v="0"/>
    <b v="0"/>
    <b v="0"/>
    <x v="76"/>
    <x v="0"/>
  </r>
  <r>
    <s v="Battery Electric Vehicle"/>
    <x v="1"/>
    <s v="TESLA"/>
    <x v="76"/>
    <x v="0"/>
    <d v="2017-09-10T00:00:00"/>
    <s v="Registration Renewal"/>
    <x v="2"/>
    <s v="Yes"/>
    <x v="0"/>
    <x v="0"/>
    <n v="98199"/>
    <n v="200"/>
    <n v="74000"/>
    <s v="Passenger"/>
    <n v="219902413"/>
    <x v="0"/>
    <b v="0"/>
    <b v="0"/>
    <x v="76"/>
    <x v="0"/>
  </r>
  <r>
    <s v="Battery Electric Vehicle"/>
    <x v="1"/>
    <s v="TESLA"/>
    <x v="76"/>
    <x v="0"/>
    <d v="2017-12-22T00:00:00"/>
    <s v="Registration Renewal"/>
    <x v="2"/>
    <s v="Yes"/>
    <x v="0"/>
    <x v="0"/>
    <n v="98136"/>
    <n v="200"/>
    <n v="74000"/>
    <s v="Passenger"/>
    <n v="349615514"/>
    <x v="0"/>
    <b v="0"/>
    <b v="0"/>
    <x v="76"/>
    <x v="0"/>
  </r>
  <r>
    <s v="Battery Electric Vehicle"/>
    <x v="1"/>
    <s v="TESLA"/>
    <x v="76"/>
    <x v="0"/>
    <d v="2017-03-06T00:00:00"/>
    <s v="Registration Renewal"/>
    <x v="2"/>
    <s v="Yes"/>
    <x v="0"/>
    <x v="0"/>
    <n v="98109"/>
    <n v="200"/>
    <n v="74000"/>
    <s v="Passenger"/>
    <n v="106689817"/>
    <x v="0"/>
    <b v="0"/>
    <b v="0"/>
    <x v="76"/>
    <x v="0"/>
  </r>
  <r>
    <s v="Battery Electric Vehicle"/>
    <x v="1"/>
    <s v="TESLA"/>
    <x v="76"/>
    <x v="0"/>
    <d v="2017-06-05T00:00:00"/>
    <s v="Registration Renewal"/>
    <x v="2"/>
    <s v="Yes"/>
    <x v="0"/>
    <x v="0"/>
    <n v="98112"/>
    <n v="200"/>
    <n v="74000"/>
    <s v="Passenger"/>
    <n v="6092824"/>
    <x v="0"/>
    <b v="0"/>
    <b v="0"/>
    <x v="76"/>
    <x v="0"/>
  </r>
  <r>
    <s v="Battery Electric Vehicle"/>
    <x v="1"/>
    <s v="TESLA"/>
    <x v="76"/>
    <x v="0"/>
    <d v="2017-01-20T00:00:00"/>
    <s v="Registration Renewal"/>
    <x v="2"/>
    <s v="Yes"/>
    <x v="0"/>
    <x v="0"/>
    <n v="98105"/>
    <n v="200"/>
    <n v="74000"/>
    <s v="Passenger"/>
    <n v="156156213"/>
    <x v="0"/>
    <b v="0"/>
    <b v="0"/>
    <x v="76"/>
    <x v="0"/>
  </r>
  <r>
    <s v="Battery Electric Vehicle"/>
    <x v="1"/>
    <s v="TESLA"/>
    <x v="76"/>
    <x v="0"/>
    <d v="2017-06-21T00:00:00"/>
    <s v="Registration Renewal"/>
    <x v="2"/>
    <s v="Yes"/>
    <x v="0"/>
    <x v="0"/>
    <n v="98103"/>
    <n v="200"/>
    <n v="74000"/>
    <s v="Passenger"/>
    <n v="135751542"/>
    <x v="0"/>
    <b v="0"/>
    <b v="0"/>
    <x v="76"/>
    <x v="0"/>
  </r>
  <r>
    <s v="Battery Electric Vehicle"/>
    <x v="1"/>
    <s v="TESLA"/>
    <x v="76"/>
    <x v="0"/>
    <d v="2017-05-11T00:00:00"/>
    <s v="Registration Renewal"/>
    <x v="2"/>
    <s v="Yes"/>
    <x v="0"/>
    <x v="0"/>
    <n v="98108"/>
    <n v="200"/>
    <n v="74000"/>
    <s v="Passenger"/>
    <n v="242453935"/>
    <x v="0"/>
    <b v="0"/>
    <b v="0"/>
    <x v="76"/>
    <x v="0"/>
  </r>
  <r>
    <s v="Battery Electric Vehicle"/>
    <x v="1"/>
    <s v="TESLA"/>
    <x v="76"/>
    <x v="0"/>
    <d v="2017-05-09T00:00:00"/>
    <s v="Registration Renewal"/>
    <x v="2"/>
    <s v="Yes"/>
    <x v="0"/>
    <x v="0"/>
    <n v="98103"/>
    <n v="200"/>
    <n v="74000"/>
    <s v="Passenger"/>
    <n v="171256256"/>
    <x v="0"/>
    <b v="0"/>
    <b v="0"/>
    <x v="76"/>
    <x v="0"/>
  </r>
  <r>
    <s v="Battery Electric Vehicle"/>
    <x v="1"/>
    <s v="TESLA"/>
    <x v="76"/>
    <x v="0"/>
    <d v="2017-05-11T00:00:00"/>
    <s v="Registration Renewal"/>
    <x v="2"/>
    <s v="Yes"/>
    <x v="0"/>
    <x v="0"/>
    <n v="98116"/>
    <n v="200"/>
    <n v="74000"/>
    <s v="Passenger"/>
    <n v="257949450"/>
    <x v="0"/>
    <b v="0"/>
    <b v="0"/>
    <x v="76"/>
    <x v="0"/>
  </r>
  <r>
    <s v="Battery Electric Vehicle"/>
    <x v="1"/>
    <s v="TESLA"/>
    <x v="76"/>
    <x v="0"/>
    <d v="2017-09-10T00:00:00"/>
    <s v="Registration Renewal"/>
    <x v="2"/>
    <s v="Yes"/>
    <x v="0"/>
    <x v="0"/>
    <n v="98122"/>
    <n v="200"/>
    <n v="74000"/>
    <s v="Passenger"/>
    <n v="194131619"/>
    <x v="0"/>
    <b v="0"/>
    <b v="0"/>
    <x v="76"/>
    <x v="0"/>
  </r>
  <r>
    <s v="Battery Electric Vehicle"/>
    <x v="1"/>
    <s v="TESLA"/>
    <x v="76"/>
    <x v="0"/>
    <d v="2017-06-06T00:00:00"/>
    <s v="Registration Renewal"/>
    <x v="2"/>
    <s v="Yes"/>
    <x v="0"/>
    <x v="0"/>
    <n v="98115"/>
    <n v="200"/>
    <n v="74000"/>
    <s v="Passenger"/>
    <n v="167443524"/>
    <x v="0"/>
    <b v="0"/>
    <b v="0"/>
    <x v="76"/>
    <x v="0"/>
  </r>
  <r>
    <s v="Battery Electric Vehicle"/>
    <x v="1"/>
    <s v="TESLA"/>
    <x v="76"/>
    <x v="0"/>
    <d v="2017-10-27T00:00:00"/>
    <s v="Registration Renewal"/>
    <x v="2"/>
    <s v="Yes"/>
    <x v="0"/>
    <x v="0"/>
    <n v="98133"/>
    <n v="200"/>
    <n v="74000"/>
    <s v="Passenger"/>
    <n v="208738099"/>
    <x v="0"/>
    <b v="0"/>
    <b v="0"/>
    <x v="76"/>
    <x v="0"/>
  </r>
  <r>
    <s v="Battery Electric Vehicle"/>
    <x v="1"/>
    <s v="TESLA"/>
    <x v="76"/>
    <x v="0"/>
    <d v="2017-12-11T00:00:00"/>
    <s v="Registration Renewal"/>
    <x v="2"/>
    <s v="Yes"/>
    <x v="0"/>
    <x v="0"/>
    <n v="98199"/>
    <n v="200"/>
    <n v="74000"/>
    <s v="Passenger"/>
    <n v="230323565"/>
    <x v="0"/>
    <b v="0"/>
    <b v="0"/>
    <x v="76"/>
    <x v="0"/>
  </r>
  <r>
    <s v="Battery Electric Vehicle"/>
    <x v="1"/>
    <s v="TESLA"/>
    <x v="76"/>
    <x v="0"/>
    <d v="2017-05-01T00:00:00"/>
    <s v="Registration Renewal"/>
    <x v="2"/>
    <s v="Yes"/>
    <x v="0"/>
    <x v="0"/>
    <n v="98112"/>
    <n v="200"/>
    <n v="74000"/>
    <s v="Passenger"/>
    <n v="135686694"/>
    <x v="0"/>
    <b v="0"/>
    <b v="0"/>
    <x v="76"/>
    <x v="0"/>
  </r>
  <r>
    <s v="Battery Electric Vehicle"/>
    <x v="1"/>
    <s v="TESLA"/>
    <x v="76"/>
    <x v="0"/>
    <d v="2017-10-27T00:00:00"/>
    <s v="Registration Renewal"/>
    <x v="2"/>
    <s v="Yes"/>
    <x v="0"/>
    <x v="0"/>
    <n v="98112"/>
    <n v="200"/>
    <n v="74000"/>
    <s v="Passenger"/>
    <n v="231780741"/>
    <x v="0"/>
    <b v="0"/>
    <b v="0"/>
    <x v="76"/>
    <x v="0"/>
  </r>
  <r>
    <s v="Battery Electric Vehicle"/>
    <x v="1"/>
    <s v="TESLA"/>
    <x v="76"/>
    <x v="0"/>
    <d v="2017-02-28T00:00:00"/>
    <s v="Registration Renewal"/>
    <x v="2"/>
    <s v="Yes"/>
    <x v="0"/>
    <x v="0"/>
    <n v="98102"/>
    <n v="200"/>
    <n v="74000"/>
    <s v="Passenger"/>
    <n v="115524762"/>
    <x v="0"/>
    <b v="0"/>
    <b v="0"/>
    <x v="76"/>
    <x v="0"/>
  </r>
  <r>
    <s v="Battery Electric Vehicle"/>
    <x v="1"/>
    <s v="TESLA"/>
    <x v="76"/>
    <x v="0"/>
    <d v="2017-09-01T00:00:00"/>
    <s v="Registration Renewal"/>
    <x v="2"/>
    <s v="Yes"/>
    <x v="0"/>
    <x v="0"/>
    <n v="98104"/>
    <n v="200"/>
    <n v="74000"/>
    <s v="Passenger"/>
    <n v="187742733"/>
    <x v="0"/>
    <b v="0"/>
    <b v="0"/>
    <x v="76"/>
    <x v="0"/>
  </r>
  <r>
    <s v="Battery Electric Vehicle"/>
    <x v="1"/>
    <s v="TESLA"/>
    <x v="76"/>
    <x v="0"/>
    <d v="2017-09-02T00:00:00"/>
    <s v="Registration Renewal"/>
    <x v="2"/>
    <s v="Yes"/>
    <x v="0"/>
    <x v="0"/>
    <n v="98116"/>
    <n v="200"/>
    <n v="74000"/>
    <s v="Passenger"/>
    <n v="160714816"/>
    <x v="0"/>
    <b v="0"/>
    <b v="0"/>
    <x v="76"/>
    <x v="0"/>
  </r>
  <r>
    <s v="Battery Electric Vehicle"/>
    <x v="1"/>
    <s v="TESLA"/>
    <x v="76"/>
    <x v="0"/>
    <d v="2017-09-27T00:00:00"/>
    <s v="Registration Renewal"/>
    <x v="2"/>
    <s v="Yes"/>
    <x v="0"/>
    <x v="0"/>
    <n v="98136"/>
    <n v="200"/>
    <n v="74000"/>
    <s v="Passenger"/>
    <n v="219857277"/>
    <x v="0"/>
    <b v="0"/>
    <b v="0"/>
    <x v="76"/>
    <x v="0"/>
  </r>
  <r>
    <s v="Battery Electric Vehicle"/>
    <x v="1"/>
    <s v="TESLA"/>
    <x v="76"/>
    <x v="0"/>
    <d v="2017-01-20T00:00:00"/>
    <s v="Registration Renewal"/>
    <x v="2"/>
    <s v="Yes"/>
    <x v="0"/>
    <x v="0"/>
    <n v="98112"/>
    <n v="200"/>
    <n v="74000"/>
    <s v="Passenger"/>
    <n v="223272388"/>
    <x v="0"/>
    <b v="0"/>
    <b v="0"/>
    <x v="76"/>
    <x v="0"/>
  </r>
  <r>
    <s v="Battery Electric Vehicle"/>
    <x v="1"/>
    <s v="TESLA"/>
    <x v="76"/>
    <x v="0"/>
    <d v="2017-03-08T00:00:00"/>
    <s v="Registration Renewal"/>
    <x v="2"/>
    <s v="Yes"/>
    <x v="0"/>
    <x v="0"/>
    <n v="98121"/>
    <n v="200"/>
    <n v="74000"/>
    <s v="Passenger"/>
    <n v="136893046"/>
    <x v="0"/>
    <b v="0"/>
    <b v="0"/>
    <x v="76"/>
    <x v="0"/>
  </r>
  <r>
    <s v="Battery Electric Vehicle"/>
    <x v="1"/>
    <s v="TESLA"/>
    <x v="76"/>
    <x v="0"/>
    <d v="2017-01-14T00:00:00"/>
    <s v="Registration Renewal"/>
    <x v="2"/>
    <s v="Yes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0"/>
    <d v="2017-06-12T00:00:00"/>
    <s v="Registration Renewal"/>
    <x v="2"/>
    <s v="Yes"/>
    <x v="0"/>
    <x v="0"/>
    <n v="98121"/>
    <n v="200"/>
    <n v="74000"/>
    <s v="Passenger"/>
    <n v="120150761"/>
    <x v="0"/>
    <b v="0"/>
    <b v="0"/>
    <x v="76"/>
    <x v="0"/>
  </r>
  <r>
    <s v="Battery Electric Vehicle"/>
    <x v="1"/>
    <s v="TESLA"/>
    <x v="76"/>
    <x v="0"/>
    <d v="2017-05-29T00:00:00"/>
    <s v="Registration Renewal"/>
    <x v="2"/>
    <s v="Yes"/>
    <x v="0"/>
    <x v="0"/>
    <n v="98115"/>
    <n v="200"/>
    <n v="74000"/>
    <s v="Passenger"/>
    <n v="103221744"/>
    <x v="0"/>
    <b v="0"/>
    <b v="0"/>
    <x v="76"/>
    <x v="0"/>
  </r>
  <r>
    <s v="Battery Electric Vehicle"/>
    <x v="1"/>
    <s v="TESLA"/>
    <x v="76"/>
    <x v="0"/>
    <d v="2017-09-29T00:00:00"/>
    <s v="Registration Renewal"/>
    <x v="2"/>
    <s v="Yes"/>
    <x v="0"/>
    <x v="0"/>
    <n v="98102"/>
    <n v="200"/>
    <n v="74000"/>
    <s v="Passenger"/>
    <n v="162007702"/>
    <x v="0"/>
    <b v="0"/>
    <b v="0"/>
    <x v="76"/>
    <x v="0"/>
  </r>
  <r>
    <s v="Battery Electric Vehicle"/>
    <x v="1"/>
    <s v="TESLA"/>
    <x v="76"/>
    <x v="0"/>
    <d v="2017-09-10T00:00:00"/>
    <s v="Registration Renewal"/>
    <x v="2"/>
    <s v="Yes"/>
    <x v="0"/>
    <x v="0"/>
    <n v="98118"/>
    <n v="200"/>
    <n v="74000"/>
    <s v="Passenger"/>
    <n v="224357080"/>
    <x v="0"/>
    <b v="0"/>
    <b v="0"/>
    <x v="76"/>
    <x v="0"/>
  </r>
  <r>
    <s v="Battery Electric Vehicle"/>
    <x v="1"/>
    <s v="TESLA"/>
    <x v="76"/>
    <x v="0"/>
    <d v="2017-11-27T00:00:00"/>
    <s v="Registration Renewal"/>
    <x v="2"/>
    <s v="Yes"/>
    <x v="0"/>
    <x v="0"/>
    <n v="98107"/>
    <n v="200"/>
    <n v="74000"/>
    <s v="Passenger"/>
    <n v="349784508"/>
    <x v="0"/>
    <b v="0"/>
    <b v="0"/>
    <x v="76"/>
    <x v="0"/>
  </r>
  <r>
    <s v="Battery Electric Vehicle"/>
    <x v="1"/>
    <s v="TESLA"/>
    <x v="76"/>
    <x v="0"/>
    <d v="2017-06-20T00:00:00"/>
    <s v="Registration Renewal"/>
    <x v="2"/>
    <s v="Yes"/>
    <x v="0"/>
    <x v="0"/>
    <n v="98115"/>
    <n v="200"/>
    <n v="74000"/>
    <s v="Passenger"/>
    <n v="167460051"/>
    <x v="0"/>
    <b v="0"/>
    <b v="0"/>
    <x v="76"/>
    <x v="0"/>
  </r>
  <r>
    <s v="Battery Electric Vehicle"/>
    <x v="1"/>
    <s v="TESLA"/>
    <x v="76"/>
    <x v="0"/>
    <d v="2017-04-13T00:00:00"/>
    <s v="Registration Renewal"/>
    <x v="2"/>
    <s v="Yes"/>
    <x v="0"/>
    <x v="0"/>
    <n v="98199"/>
    <n v="200"/>
    <n v="74000"/>
    <s v="Passenger"/>
    <n v="163323506"/>
    <x v="0"/>
    <b v="0"/>
    <b v="0"/>
    <x v="76"/>
    <x v="0"/>
  </r>
  <r>
    <s v="Battery Electric Vehicle"/>
    <x v="1"/>
    <s v="TESLA"/>
    <x v="76"/>
    <x v="0"/>
    <d v="2017-09-17T00:00:00"/>
    <s v="Registration Renewal"/>
    <x v="2"/>
    <s v="Yes"/>
    <x v="0"/>
    <x v="0"/>
    <n v="98109"/>
    <n v="200"/>
    <n v="74000"/>
    <s v="Passenger"/>
    <n v="178202622"/>
    <x v="0"/>
    <b v="0"/>
    <b v="0"/>
    <x v="76"/>
    <x v="0"/>
  </r>
  <r>
    <s v="Battery Electric Vehicle"/>
    <x v="1"/>
    <s v="TESLA"/>
    <x v="76"/>
    <x v="0"/>
    <d v="2017-05-07T00:00:00"/>
    <s v="Registration Renewal"/>
    <x v="2"/>
    <s v="Yes"/>
    <x v="0"/>
    <x v="0"/>
    <n v="98115"/>
    <n v="200"/>
    <n v="74000"/>
    <s v="Passenger"/>
    <n v="125757852"/>
    <x v="0"/>
    <b v="0"/>
    <b v="0"/>
    <x v="76"/>
    <x v="0"/>
  </r>
  <r>
    <s v="Battery Electric Vehicle"/>
    <x v="1"/>
    <s v="TESLA"/>
    <x v="76"/>
    <x v="0"/>
    <d v="2017-05-02T00:00:00"/>
    <s v="Registration Renewal"/>
    <x v="2"/>
    <s v="Yes"/>
    <x v="0"/>
    <x v="0"/>
    <n v="98122"/>
    <n v="200"/>
    <n v="74000"/>
    <s v="Passenger"/>
    <n v="174077634"/>
    <x v="0"/>
    <b v="0"/>
    <b v="0"/>
    <x v="76"/>
    <x v="0"/>
  </r>
  <r>
    <s v="Battery Electric Vehicle"/>
    <x v="1"/>
    <s v="TESLA"/>
    <x v="76"/>
    <x v="0"/>
    <d v="2017-06-19T00:00:00"/>
    <s v="Registration Renewal"/>
    <x v="2"/>
    <s v="Yes"/>
    <x v="0"/>
    <x v="0"/>
    <n v="98105"/>
    <n v="200"/>
    <n v="74000"/>
    <s v="Passenger"/>
    <n v="201217257"/>
    <x v="0"/>
    <b v="0"/>
    <b v="0"/>
    <x v="76"/>
    <x v="0"/>
  </r>
  <r>
    <s v="Battery Electric Vehicle"/>
    <x v="1"/>
    <s v="TESLA"/>
    <x v="76"/>
    <x v="0"/>
    <d v="2017-06-28T00:00:00"/>
    <s v="Registration Renewal"/>
    <x v="2"/>
    <s v="Yes"/>
    <x v="0"/>
    <x v="0"/>
    <n v="98101"/>
    <n v="200"/>
    <n v="74000"/>
    <s v="Passenger"/>
    <n v="100922916"/>
    <x v="0"/>
    <b v="0"/>
    <b v="0"/>
    <x v="76"/>
    <x v="0"/>
  </r>
  <r>
    <s v="Battery Electric Vehicle"/>
    <x v="1"/>
    <s v="TESLA"/>
    <x v="76"/>
    <x v="0"/>
    <d v="2017-03-09T00:00:00"/>
    <s v="Registration Renewal"/>
    <x v="2"/>
    <s v="Yes"/>
    <x v="0"/>
    <x v="0"/>
    <n v="98119"/>
    <n v="200"/>
    <n v="74000"/>
    <s v="Passenger"/>
    <n v="239566673"/>
    <x v="0"/>
    <b v="0"/>
    <b v="0"/>
    <x v="76"/>
    <x v="0"/>
  </r>
  <r>
    <s v="Battery Electric Vehicle"/>
    <x v="1"/>
    <s v="TESLA"/>
    <x v="76"/>
    <x v="0"/>
    <d v="2017-11-17T00:00:00"/>
    <s v="Registration Renewal"/>
    <x v="2"/>
    <s v="Yes"/>
    <x v="0"/>
    <x v="0"/>
    <n v="98109"/>
    <n v="200"/>
    <n v="74000"/>
    <s v="Passenger"/>
    <n v="349646167"/>
    <x v="0"/>
    <b v="0"/>
    <b v="0"/>
    <x v="76"/>
    <x v="0"/>
  </r>
  <r>
    <s v="Battery Electric Vehicle"/>
    <x v="1"/>
    <s v="TESLA"/>
    <x v="76"/>
    <x v="0"/>
    <d v="2017-12-22T00:00:00"/>
    <s v="Registration Renewal"/>
    <x v="2"/>
    <s v="Yes"/>
    <x v="0"/>
    <x v="0"/>
    <n v="98115"/>
    <n v="200"/>
    <n v="74000"/>
    <s v="Passenger"/>
    <n v="8914636"/>
    <x v="0"/>
    <b v="0"/>
    <b v="0"/>
    <x v="76"/>
    <x v="0"/>
  </r>
  <r>
    <s v="Battery Electric Vehicle"/>
    <x v="1"/>
    <s v="TESLA"/>
    <x v="76"/>
    <x v="0"/>
    <d v="2017-12-26T00:00:00"/>
    <s v="Registration Renewal"/>
    <x v="2"/>
    <s v="Yes"/>
    <x v="0"/>
    <x v="0"/>
    <n v="98119"/>
    <n v="200"/>
    <n v="74000"/>
    <s v="Passenger"/>
    <n v="132978758"/>
    <x v="0"/>
    <b v="0"/>
    <b v="0"/>
    <x v="76"/>
    <x v="0"/>
  </r>
  <r>
    <s v="Battery Electric Vehicle"/>
    <x v="1"/>
    <s v="TESLA"/>
    <x v="76"/>
    <x v="0"/>
    <d v="2016-11-30T00:00:00"/>
    <s v="Registration Renewal"/>
    <x v="0"/>
    <s v="Yes"/>
    <x v="0"/>
    <x v="0"/>
    <n v="98101"/>
    <n v="200"/>
    <n v="74000"/>
    <s v="Passenger"/>
    <n v="165970388"/>
    <x v="0"/>
    <b v="0"/>
    <b v="0"/>
    <x v="76"/>
    <x v="0"/>
  </r>
  <r>
    <s v="Battery Electric Vehicle"/>
    <x v="1"/>
    <s v="TESLA"/>
    <x v="76"/>
    <x v="0"/>
    <d v="2020-01-27T00:00:00"/>
    <s v="Registration Renewal"/>
    <x v="5"/>
    <s v="Yes"/>
    <x v="0"/>
    <x v="0"/>
    <n v="98109"/>
    <n v="200"/>
    <n v="74000"/>
    <s v="Passenger"/>
    <n v="235678103"/>
    <x v="0"/>
    <b v="0"/>
    <b v="0"/>
    <x v="76"/>
    <x v="0"/>
  </r>
  <r>
    <s v="Battery Electric Vehicle"/>
    <x v="1"/>
    <s v="TESLA"/>
    <x v="76"/>
    <x v="0"/>
    <d v="2020-01-13T00:00:00"/>
    <s v="Registration Renewal"/>
    <x v="5"/>
    <s v="Yes"/>
    <x v="0"/>
    <x v="0"/>
    <n v="98136"/>
    <n v="200"/>
    <n v="74000"/>
    <s v="Passenger"/>
    <n v="349615514"/>
    <x v="0"/>
    <b v="0"/>
    <b v="0"/>
    <x v="76"/>
    <x v="0"/>
  </r>
  <r>
    <s v="Battery Electric Vehicle"/>
    <x v="1"/>
    <s v="TESLA"/>
    <x v="76"/>
    <x v="0"/>
    <d v="2020-01-07T00:00:00"/>
    <s v="Registration Renewal"/>
    <x v="5"/>
    <s v="Yes"/>
    <x v="0"/>
    <x v="0"/>
    <n v="98121"/>
    <n v="200"/>
    <n v="74000"/>
    <s v="Passenger"/>
    <n v="348345868"/>
    <x v="0"/>
    <b v="0"/>
    <b v="0"/>
    <x v="76"/>
    <x v="0"/>
  </r>
  <r>
    <s v="Battery Electric Vehicle"/>
    <x v="1"/>
    <s v="TESLA"/>
    <x v="76"/>
    <x v="0"/>
    <d v="2020-01-14T00:00:00"/>
    <s v="Registration Renewal"/>
    <x v="5"/>
    <s v="Yes"/>
    <x v="0"/>
    <x v="0"/>
    <n v="98106"/>
    <n v="200"/>
    <n v="74000"/>
    <s v="Passenger"/>
    <n v="338530328"/>
    <x v="0"/>
    <b v="0"/>
    <b v="0"/>
    <x v="76"/>
    <x v="0"/>
  </r>
  <r>
    <s v="Battery Electric Vehicle"/>
    <x v="1"/>
    <s v="TESLA"/>
    <x v="76"/>
    <x v="0"/>
    <d v="2020-01-07T00:00:00"/>
    <s v="Registration Renewal"/>
    <x v="5"/>
    <s v="Yes"/>
    <x v="0"/>
    <x v="0"/>
    <n v="98109"/>
    <n v="200"/>
    <n v="74000"/>
    <s v="Passenger"/>
    <n v="349646167"/>
    <x v="0"/>
    <b v="0"/>
    <b v="0"/>
    <x v="76"/>
    <x v="0"/>
  </r>
  <r>
    <s v="Battery Electric Vehicle"/>
    <x v="1"/>
    <s v="TESLA"/>
    <x v="76"/>
    <x v="0"/>
    <d v="2020-01-21T00:00:00"/>
    <s v="Registration Renewal"/>
    <x v="5"/>
    <s v="Yes"/>
    <x v="0"/>
    <x v="0"/>
    <n v="98112"/>
    <n v="200"/>
    <n v="74000"/>
    <s v="Passenger"/>
    <n v="264257556"/>
    <x v="0"/>
    <b v="0"/>
    <b v="0"/>
    <x v="76"/>
    <x v="0"/>
  </r>
  <r>
    <s v="Battery Electric Vehicle"/>
    <x v="1"/>
    <s v="TESLA"/>
    <x v="76"/>
    <x v="0"/>
    <d v="2020-01-17T00:00:00"/>
    <s v="Registration Renewal"/>
    <x v="5"/>
    <s v="Yes"/>
    <x v="0"/>
    <x v="0"/>
    <n v="98109"/>
    <n v="200"/>
    <n v="74000"/>
    <s v="Passenger"/>
    <n v="151537851"/>
    <x v="0"/>
    <b v="0"/>
    <b v="0"/>
    <x v="76"/>
    <x v="0"/>
  </r>
  <r>
    <s v="Battery Electric Vehicle"/>
    <x v="1"/>
    <s v="TESLA"/>
    <x v="76"/>
    <x v="0"/>
    <d v="2016-12-01T00:00:00"/>
    <s v="Registration Renewal"/>
    <x v="0"/>
    <s v="Yes"/>
    <x v="0"/>
    <x v="0"/>
    <n v="98105"/>
    <n v="200"/>
    <n v="74000"/>
    <s v="Passenger"/>
    <n v="171705705"/>
    <x v="0"/>
    <b v="0"/>
    <b v="0"/>
    <x v="76"/>
    <x v="0"/>
  </r>
  <r>
    <s v="Battery Electric Vehicle"/>
    <x v="1"/>
    <s v="TESLA"/>
    <x v="76"/>
    <x v="0"/>
    <d v="2020-01-13T00:00:00"/>
    <s v="Registration Renewal"/>
    <x v="5"/>
    <s v="Yes"/>
    <x v="0"/>
    <x v="0"/>
    <n v="98119"/>
    <n v="200"/>
    <n v="74000"/>
    <s v="Passenger"/>
    <n v="132978758"/>
    <x v="0"/>
    <b v="0"/>
    <b v="0"/>
    <x v="76"/>
    <x v="0"/>
  </r>
  <r>
    <s v="Battery Electric Vehicle"/>
    <x v="1"/>
    <s v="TESLA"/>
    <x v="76"/>
    <x v="0"/>
    <d v="2016-11-28T00:00:00"/>
    <s v="Registration Renewal"/>
    <x v="0"/>
    <s v="Yes"/>
    <x v="0"/>
    <x v="0"/>
    <n v="98112"/>
    <n v="200"/>
    <n v="74000"/>
    <s v="Passenger"/>
    <n v="102168944"/>
    <x v="0"/>
    <b v="0"/>
    <b v="0"/>
    <x v="76"/>
    <x v="0"/>
  </r>
  <r>
    <s v="Battery Electric Vehicle"/>
    <x v="1"/>
    <s v="TESLA"/>
    <x v="76"/>
    <x v="0"/>
    <d v="2020-01-13T00:00:00"/>
    <s v="Registration Renewal"/>
    <x v="5"/>
    <s v="Yes"/>
    <x v="0"/>
    <x v="0"/>
    <n v="98199"/>
    <n v="200"/>
    <n v="74000"/>
    <s v="Passenger"/>
    <n v="129856072"/>
    <x v="0"/>
    <b v="0"/>
    <b v="0"/>
    <x v="76"/>
    <x v="0"/>
  </r>
  <r>
    <s v="Battery Electric Vehicle"/>
    <x v="1"/>
    <s v="TESLA"/>
    <x v="76"/>
    <x v="0"/>
    <d v="2020-01-03T00:00:00"/>
    <s v="Registration Renewal"/>
    <x v="5"/>
    <s v="Yes"/>
    <x v="0"/>
    <x v="0"/>
    <n v="98108"/>
    <n v="200"/>
    <n v="74000"/>
    <s v="Passenger"/>
    <n v="187956961"/>
    <x v="0"/>
    <b v="0"/>
    <b v="0"/>
    <x v="76"/>
    <x v="0"/>
  </r>
  <r>
    <s v="Battery Electric Vehicle"/>
    <x v="1"/>
    <s v="TESLA"/>
    <x v="76"/>
    <x v="0"/>
    <d v="2020-01-28T00:00:00"/>
    <s v="Registration Renewal"/>
    <x v="5"/>
    <s v="Yes"/>
    <x v="0"/>
    <x v="0"/>
    <n v="98115"/>
    <n v="200"/>
    <n v="74000"/>
    <s v="Passenger"/>
    <n v="8914636"/>
    <x v="0"/>
    <b v="0"/>
    <b v="0"/>
    <x v="76"/>
    <x v="0"/>
  </r>
  <r>
    <s v="Battery Electric Vehicle"/>
    <x v="7"/>
    <s v="TESLA"/>
    <x v="77"/>
    <x v="0"/>
    <d v="2019-09-24T00:00:00"/>
    <s v="Original Title"/>
    <x v="1"/>
    <s v="Not Applicable"/>
    <x v="0"/>
    <x v="0"/>
    <n v="98115"/>
    <n v="220"/>
    <n v="35000"/>
    <s v="Passenger"/>
    <n v="477547577"/>
    <x v="0"/>
    <b v="1"/>
    <b v="0"/>
    <x v="77"/>
    <x v="0"/>
  </r>
  <r>
    <s v="Battery Electric Vehicle"/>
    <x v="7"/>
    <s v="TESLA"/>
    <x v="77"/>
    <x v="1"/>
    <d v="2017-11-21T00:00:00"/>
    <s v="Original Registration"/>
    <x v="2"/>
    <s v="No"/>
    <x v="0"/>
    <x v="12"/>
    <n v="98059"/>
    <n v="220"/>
    <n v="35000"/>
    <s v="Passenger"/>
    <n v="347861181"/>
    <x v="0"/>
    <b v="0"/>
    <b v="0"/>
    <x v="77"/>
    <x v="1"/>
  </r>
  <r>
    <s v="Battery Electric Vehicle"/>
    <x v="7"/>
    <s v="TESLA"/>
    <x v="77"/>
    <x v="0"/>
    <d v="2019-10-31T00:00:00"/>
    <s v="Original Registration"/>
    <x v="1"/>
    <s v="No"/>
    <x v="0"/>
    <x v="1"/>
    <n v="98053"/>
    <n v="220"/>
    <n v="35000"/>
    <s v="Passenger"/>
    <n v="255572901"/>
    <x v="0"/>
    <b v="0"/>
    <b v="0"/>
    <x v="77"/>
    <x v="1"/>
  </r>
  <r>
    <s v="Battery Electric Vehicle"/>
    <x v="7"/>
    <s v="TESLA"/>
    <x v="77"/>
    <x v="1"/>
    <d v="2017-11-21T00:00:00"/>
    <s v="Original Title"/>
    <x v="2"/>
    <s v="Not Applicable"/>
    <x v="0"/>
    <x v="12"/>
    <n v="98059"/>
    <n v="220"/>
    <n v="35000"/>
    <s v="Passenger"/>
    <n v="347861181"/>
    <x v="0"/>
    <b v="0"/>
    <b v="0"/>
    <x v="77"/>
    <x v="1"/>
  </r>
  <r>
    <s v="Battery Electric Vehicle"/>
    <x v="7"/>
    <s v="TESLA"/>
    <x v="77"/>
    <x v="0"/>
    <d v="2019-12-17T00:00:00"/>
    <s v="Registration Renewal"/>
    <x v="1"/>
    <s v="Yes"/>
    <x v="0"/>
    <x v="5"/>
    <n v="98074"/>
    <n v="220"/>
    <n v="35000"/>
    <s v="Passenger"/>
    <n v="235664775"/>
    <x v="0"/>
    <b v="0"/>
    <b v="0"/>
    <x v="77"/>
    <x v="1"/>
  </r>
  <r>
    <s v="Battery Electric Vehicle"/>
    <x v="7"/>
    <s v="TESLA"/>
    <x v="77"/>
    <x v="0"/>
    <d v="2018-11-05T00:00:00"/>
    <s v="Registration Renewal"/>
    <x v="3"/>
    <s v="Yes"/>
    <x v="0"/>
    <x v="3"/>
    <n v="98077"/>
    <n v="220"/>
    <n v="35000"/>
    <s v="Passenger"/>
    <n v="278886758"/>
    <x v="0"/>
    <b v="0"/>
    <b v="0"/>
    <x v="77"/>
    <x v="1"/>
  </r>
  <r>
    <s v="Battery Electric Vehicle"/>
    <x v="7"/>
    <s v="TESLA"/>
    <x v="77"/>
    <x v="0"/>
    <d v="2019-12-24T00:00:00"/>
    <s v="Registration Renewal"/>
    <x v="1"/>
    <s v="Yes"/>
    <x v="0"/>
    <x v="3"/>
    <n v="98077"/>
    <n v="220"/>
    <n v="35000"/>
    <s v="Passenger"/>
    <n v="278886758"/>
    <x v="0"/>
    <b v="0"/>
    <b v="0"/>
    <x v="77"/>
    <x v="1"/>
  </r>
  <r>
    <s v="Battery Electric Vehicle"/>
    <x v="7"/>
    <s v="TESLA"/>
    <x v="77"/>
    <x v="1"/>
    <d v="2018-01-09T00:00:00"/>
    <s v="Original Registration"/>
    <x v="3"/>
    <s v="No"/>
    <x v="0"/>
    <x v="0"/>
    <n v="98103"/>
    <n v="220"/>
    <n v="35000"/>
    <s v="Passenger"/>
    <n v="165954120"/>
    <x v="0"/>
    <b v="0"/>
    <b v="0"/>
    <x v="77"/>
    <x v="0"/>
  </r>
  <r>
    <s v="Battery Electric Vehicle"/>
    <x v="7"/>
    <s v="TESLA"/>
    <x v="77"/>
    <x v="0"/>
    <d v="2019-12-26T00:00:00"/>
    <s v="Registration Renewal"/>
    <x v="1"/>
    <s v="Yes"/>
    <x v="0"/>
    <x v="0"/>
    <n v="98103"/>
    <n v="220"/>
    <n v="35000"/>
    <s v="Passenger"/>
    <n v="165954120"/>
    <x v="0"/>
    <b v="0"/>
    <b v="0"/>
    <x v="77"/>
    <x v="0"/>
  </r>
  <r>
    <s v="Battery Electric Vehicle"/>
    <x v="7"/>
    <s v="TESLA"/>
    <x v="77"/>
    <x v="0"/>
    <d v="2018-09-27T00:00:00"/>
    <s v="Original Registration"/>
    <x v="3"/>
    <s v="No"/>
    <x v="0"/>
    <x v="0"/>
    <n v="98115"/>
    <n v="220"/>
    <n v="35000"/>
    <s v="Passenger"/>
    <n v="474342242"/>
    <x v="0"/>
    <b v="0"/>
    <b v="0"/>
    <x v="77"/>
    <x v="0"/>
  </r>
  <r>
    <s v="Battery Electric Vehicle"/>
    <x v="7"/>
    <s v="TESLA"/>
    <x v="77"/>
    <x v="0"/>
    <d v="2019-02-20T00:00:00"/>
    <s v="Registration Renewal"/>
    <x v="1"/>
    <s v="Yes"/>
    <x v="0"/>
    <x v="9"/>
    <n v="98004"/>
    <n v="220"/>
    <n v="35000"/>
    <s v="Passenger"/>
    <n v="219263572"/>
    <x v="0"/>
    <b v="0"/>
    <b v="0"/>
    <x v="77"/>
    <x v="1"/>
  </r>
  <r>
    <s v="Battery Electric Vehicle"/>
    <x v="7"/>
    <s v="TESLA"/>
    <x v="77"/>
    <x v="0"/>
    <d v="2019-09-19T00:00:00"/>
    <s v="Original Registration"/>
    <x v="1"/>
    <s v="No"/>
    <x v="0"/>
    <x v="29"/>
    <n v="98014"/>
    <n v="220"/>
    <n v="35000"/>
    <s v="Passenger"/>
    <n v="478372037"/>
    <x v="0"/>
    <b v="0"/>
    <b v="0"/>
    <x v="77"/>
    <x v="1"/>
  </r>
  <r>
    <s v="Battery Electric Vehicle"/>
    <x v="7"/>
    <s v="TESLA"/>
    <x v="77"/>
    <x v="1"/>
    <d v="2017-11-29T00:00:00"/>
    <s v="Original Registration"/>
    <x v="2"/>
    <s v="No"/>
    <x v="0"/>
    <x v="16"/>
    <n v="98011"/>
    <n v="220"/>
    <n v="35000"/>
    <s v="Passenger"/>
    <n v="192941003"/>
    <x v="0"/>
    <b v="0"/>
    <b v="0"/>
    <x v="77"/>
    <x v="1"/>
  </r>
  <r>
    <s v="Battery Electric Vehicle"/>
    <x v="7"/>
    <s v="TESLA"/>
    <x v="77"/>
    <x v="0"/>
    <d v="2018-11-26T00:00:00"/>
    <s v="Registration Renewal"/>
    <x v="3"/>
    <s v="Yes"/>
    <x v="0"/>
    <x v="1"/>
    <n v="98052"/>
    <n v="220"/>
    <n v="35000"/>
    <s v="Passenger"/>
    <n v="278826390"/>
    <x v="0"/>
    <b v="0"/>
    <b v="0"/>
    <x v="77"/>
    <x v="1"/>
  </r>
  <r>
    <s v="Battery Electric Vehicle"/>
    <x v="7"/>
    <s v="TESLA"/>
    <x v="77"/>
    <x v="1"/>
    <d v="2017-11-29T00:00:00"/>
    <s v="Original Registration"/>
    <x v="2"/>
    <s v="No"/>
    <x v="0"/>
    <x v="23"/>
    <n v="98166"/>
    <n v="220"/>
    <n v="35000"/>
    <s v="Passenger"/>
    <n v="237933888"/>
    <x v="0"/>
    <b v="0"/>
    <b v="0"/>
    <x v="77"/>
    <x v="1"/>
  </r>
  <r>
    <s v="Battery Electric Vehicle"/>
    <x v="7"/>
    <s v="TESLA"/>
    <x v="77"/>
    <x v="0"/>
    <d v="2019-11-26T00:00:00"/>
    <s v="Registration Renewal"/>
    <x v="1"/>
    <s v="Yes"/>
    <x v="0"/>
    <x v="23"/>
    <n v="98166"/>
    <n v="220"/>
    <n v="35000"/>
    <s v="Passenger"/>
    <n v="237933888"/>
    <x v="0"/>
    <b v="0"/>
    <b v="0"/>
    <x v="77"/>
    <x v="1"/>
  </r>
  <r>
    <s v="Battery Electric Vehicle"/>
    <x v="7"/>
    <s v="TESLA"/>
    <x v="77"/>
    <x v="0"/>
    <d v="2018-10-24T00:00:00"/>
    <s v="Registration Renewal"/>
    <x v="3"/>
    <s v="Yes"/>
    <x v="0"/>
    <x v="24"/>
    <n v="98034"/>
    <n v="220"/>
    <n v="35000"/>
    <s v="Passenger"/>
    <n v="113142207"/>
    <x v="0"/>
    <b v="0"/>
    <b v="0"/>
    <x v="77"/>
    <x v="1"/>
  </r>
  <r>
    <s v="Battery Electric Vehicle"/>
    <x v="7"/>
    <s v="TESLA"/>
    <x v="77"/>
    <x v="1"/>
    <d v="2018-01-04T00:00:00"/>
    <s v="Original Title"/>
    <x v="3"/>
    <s v="Not Applicable"/>
    <x v="0"/>
    <x v="9"/>
    <n v="98005"/>
    <n v="220"/>
    <n v="35000"/>
    <s v="Passenger"/>
    <n v="187315194"/>
    <x v="0"/>
    <b v="0"/>
    <b v="0"/>
    <x v="77"/>
    <x v="1"/>
  </r>
  <r>
    <s v="Battery Electric Vehicle"/>
    <x v="7"/>
    <s v="TESLA"/>
    <x v="77"/>
    <x v="1"/>
    <d v="2017-12-08T00:00:00"/>
    <s v="Original Registration"/>
    <x v="2"/>
    <s v="No"/>
    <x v="0"/>
    <x v="5"/>
    <n v="98075"/>
    <n v="220"/>
    <n v="35000"/>
    <s v="Passenger"/>
    <n v="347865255"/>
    <x v="0"/>
    <b v="0"/>
    <b v="0"/>
    <x v="77"/>
    <x v="1"/>
  </r>
  <r>
    <s v="Battery Electric Vehicle"/>
    <x v="7"/>
    <s v="TESLA"/>
    <x v="77"/>
    <x v="1"/>
    <d v="2017-12-08T00:00:00"/>
    <s v="Original Title"/>
    <x v="2"/>
    <s v="Not Applicable"/>
    <x v="0"/>
    <x v="5"/>
    <n v="98075"/>
    <n v="220"/>
    <n v="35000"/>
    <s v="Passenger"/>
    <n v="347865255"/>
    <x v="0"/>
    <b v="0"/>
    <b v="0"/>
    <x v="77"/>
    <x v="1"/>
  </r>
  <r>
    <s v="Battery Electric Vehicle"/>
    <x v="7"/>
    <s v="TESLA"/>
    <x v="77"/>
    <x v="0"/>
    <d v="2018-01-23T00:00:00"/>
    <s v="Original Registration"/>
    <x v="3"/>
    <s v="No"/>
    <x v="0"/>
    <x v="3"/>
    <n v="98077"/>
    <n v="220"/>
    <n v="35000"/>
    <s v="Passenger"/>
    <n v="215667749"/>
    <x v="0"/>
    <b v="0"/>
    <b v="0"/>
    <x v="77"/>
    <x v="1"/>
  </r>
  <r>
    <s v="Battery Electric Vehicle"/>
    <x v="7"/>
    <s v="TESLA"/>
    <x v="77"/>
    <x v="1"/>
    <d v="2017-12-12T00:00:00"/>
    <s v="Original Title"/>
    <x v="2"/>
    <s v="Not Applicable"/>
    <x v="0"/>
    <x v="0"/>
    <n v="98103"/>
    <n v="220"/>
    <n v="35000"/>
    <s v="Passenger"/>
    <n v="263717891"/>
    <x v="0"/>
    <b v="0"/>
    <b v="0"/>
    <x v="77"/>
    <x v="0"/>
  </r>
  <r>
    <s v="Battery Electric Vehicle"/>
    <x v="7"/>
    <s v="TESLA"/>
    <x v="77"/>
    <x v="0"/>
    <d v="2019-12-16T00:00:00"/>
    <s v="Registration Renewal"/>
    <x v="1"/>
    <s v="Yes"/>
    <x v="0"/>
    <x v="24"/>
    <n v="98034"/>
    <n v="220"/>
    <n v="35000"/>
    <s v="Passenger"/>
    <n v="176452300"/>
    <x v="0"/>
    <b v="0"/>
    <b v="0"/>
    <x v="77"/>
    <x v="1"/>
  </r>
  <r>
    <s v="Battery Electric Vehicle"/>
    <x v="7"/>
    <s v="TESLA"/>
    <x v="77"/>
    <x v="0"/>
    <d v="2018-10-11T00:00:00"/>
    <s v="Registration Renewal"/>
    <x v="3"/>
    <s v="Yes"/>
    <x v="0"/>
    <x v="0"/>
    <n v="98109"/>
    <n v="220"/>
    <n v="35000"/>
    <s v="Passenger"/>
    <n v="294940782"/>
    <x v="0"/>
    <b v="0"/>
    <b v="0"/>
    <x v="77"/>
    <x v="0"/>
  </r>
  <r>
    <s v="Battery Electric Vehicle"/>
    <x v="7"/>
    <s v="TESLA"/>
    <x v="77"/>
    <x v="1"/>
    <d v="2017-12-28T00:00:00"/>
    <s v="Original Title"/>
    <x v="2"/>
    <s v="Not Applicable"/>
    <x v="0"/>
    <x v="9"/>
    <n v="98004"/>
    <n v="220"/>
    <n v="35000"/>
    <s v="Passenger"/>
    <n v="278752582"/>
    <x v="0"/>
    <b v="0"/>
    <b v="0"/>
    <x v="77"/>
    <x v="1"/>
  </r>
  <r>
    <s v="Battery Electric Vehicle"/>
    <x v="7"/>
    <s v="TESLA"/>
    <x v="77"/>
    <x v="1"/>
    <d v="2018-01-02T00:00:00"/>
    <s v="Original Registration"/>
    <x v="3"/>
    <s v="No"/>
    <x v="0"/>
    <x v="3"/>
    <n v="98077"/>
    <n v="220"/>
    <n v="35000"/>
    <s v="Passenger"/>
    <n v="262717542"/>
    <x v="0"/>
    <b v="0"/>
    <b v="0"/>
    <x v="77"/>
    <x v="1"/>
  </r>
  <r>
    <s v="Battery Electric Vehicle"/>
    <x v="7"/>
    <s v="TESLA"/>
    <x v="77"/>
    <x v="0"/>
    <d v="2019-09-24T00:00:00"/>
    <s v="Registration Renewal"/>
    <x v="1"/>
    <s v="Yes"/>
    <x v="0"/>
    <x v="0"/>
    <n v="98115"/>
    <n v="220"/>
    <n v="35000"/>
    <s v="Passenger"/>
    <n v="474342242"/>
    <x v="0"/>
    <b v="0"/>
    <b v="0"/>
    <x v="77"/>
    <x v="0"/>
  </r>
  <r>
    <s v="Battery Electric Vehicle"/>
    <x v="7"/>
    <s v="TESLA"/>
    <x v="77"/>
    <x v="0"/>
    <d v="2019-09-07T00:00:00"/>
    <s v="Original Registration"/>
    <x v="1"/>
    <s v="No"/>
    <x v="0"/>
    <x v="1"/>
    <n v="98053"/>
    <n v="220"/>
    <n v="35000"/>
    <s v="Passenger"/>
    <n v="107336652"/>
    <x v="0"/>
    <b v="0"/>
    <b v="0"/>
    <x v="77"/>
    <x v="1"/>
  </r>
  <r>
    <s v="Battery Electric Vehicle"/>
    <x v="7"/>
    <s v="TESLA"/>
    <x v="77"/>
    <x v="1"/>
    <d v="2018-01-04T00:00:00"/>
    <s v="Original Registration"/>
    <x v="3"/>
    <s v="No"/>
    <x v="0"/>
    <x v="9"/>
    <n v="98005"/>
    <n v="220"/>
    <n v="35000"/>
    <s v="Passenger"/>
    <n v="187315194"/>
    <x v="0"/>
    <b v="0"/>
    <b v="0"/>
    <x v="77"/>
    <x v="1"/>
  </r>
  <r>
    <s v="Battery Electric Vehicle"/>
    <x v="7"/>
    <s v="TESLA"/>
    <x v="77"/>
    <x v="1"/>
    <d v="2017-11-29T00:00:00"/>
    <s v="Original Title"/>
    <x v="2"/>
    <s v="Not Applicable"/>
    <x v="0"/>
    <x v="0"/>
    <n v="98105"/>
    <n v="220"/>
    <n v="35000"/>
    <s v="Passenger"/>
    <n v="183836173"/>
    <x v="0"/>
    <b v="0"/>
    <b v="0"/>
    <x v="77"/>
    <x v="0"/>
  </r>
  <r>
    <s v="Battery Electric Vehicle"/>
    <x v="7"/>
    <s v="TESLA"/>
    <x v="77"/>
    <x v="1"/>
    <d v="2017-12-13T00:00:00"/>
    <s v="Original Title"/>
    <x v="2"/>
    <s v="Not Applicable"/>
    <x v="0"/>
    <x v="8"/>
    <n v="98155"/>
    <n v="220"/>
    <n v="35000"/>
    <s v="Passenger"/>
    <n v="143836745"/>
    <x v="0"/>
    <b v="0"/>
    <b v="0"/>
    <x v="77"/>
    <x v="1"/>
  </r>
  <r>
    <s v="Battery Electric Vehicle"/>
    <x v="7"/>
    <s v="TESLA"/>
    <x v="77"/>
    <x v="0"/>
    <d v="2018-12-05T00:00:00"/>
    <s v="Registration Renewal"/>
    <x v="3"/>
    <s v="Yes"/>
    <x v="0"/>
    <x v="6"/>
    <n v="98065"/>
    <n v="220"/>
    <n v="35000"/>
    <s v="Passenger"/>
    <n v="349827530"/>
    <x v="0"/>
    <b v="0"/>
    <b v="0"/>
    <x v="77"/>
    <x v="1"/>
  </r>
  <r>
    <s v="Battery Electric Vehicle"/>
    <x v="7"/>
    <s v="TESLA"/>
    <x v="77"/>
    <x v="1"/>
    <d v="2017-12-06T00:00:00"/>
    <s v="Original Title"/>
    <x v="2"/>
    <s v="Not Applicable"/>
    <x v="0"/>
    <x v="0"/>
    <n v="98109"/>
    <n v="220"/>
    <n v="35000"/>
    <s v="Passenger"/>
    <n v="294940782"/>
    <x v="0"/>
    <b v="0"/>
    <b v="0"/>
    <x v="77"/>
    <x v="0"/>
  </r>
  <r>
    <s v="Battery Electric Vehicle"/>
    <x v="7"/>
    <s v="TESLA"/>
    <x v="77"/>
    <x v="0"/>
    <d v="2019-11-05T00:00:00"/>
    <s v="Registration Renewal"/>
    <x v="1"/>
    <s v="Yes"/>
    <x v="0"/>
    <x v="12"/>
    <n v="98059"/>
    <n v="220"/>
    <n v="35000"/>
    <s v="Passenger"/>
    <n v="347861181"/>
    <x v="0"/>
    <b v="0"/>
    <b v="0"/>
    <x v="77"/>
    <x v="1"/>
  </r>
  <r>
    <s v="Battery Electric Vehicle"/>
    <x v="7"/>
    <s v="TESLA"/>
    <x v="77"/>
    <x v="1"/>
    <d v="2018-01-23T00:00:00"/>
    <s v="Original Title"/>
    <x v="3"/>
    <s v="Not Applicable"/>
    <x v="0"/>
    <x v="5"/>
    <n v="98074"/>
    <n v="220"/>
    <n v="35000"/>
    <s v="Passenger"/>
    <n v="235664775"/>
    <x v="0"/>
    <b v="0"/>
    <b v="0"/>
    <x v="77"/>
    <x v="1"/>
  </r>
  <r>
    <s v="Battery Electric Vehicle"/>
    <x v="7"/>
    <s v="TESLA"/>
    <x v="77"/>
    <x v="0"/>
    <d v="2019-12-14T00:00:00"/>
    <s v="Original Registration"/>
    <x v="1"/>
    <s v="No"/>
    <x v="0"/>
    <x v="0"/>
    <n v="98109"/>
    <n v="220"/>
    <n v="35000"/>
    <s v="Passenger"/>
    <n v="3619899"/>
    <x v="0"/>
    <b v="0"/>
    <b v="0"/>
    <x v="77"/>
    <x v="0"/>
  </r>
  <r>
    <s v="Battery Electric Vehicle"/>
    <x v="7"/>
    <s v="TESLA"/>
    <x v="77"/>
    <x v="0"/>
    <d v="2018-12-26T00:00:00"/>
    <s v="Registration Renewal"/>
    <x v="3"/>
    <s v="Yes"/>
    <x v="0"/>
    <x v="0"/>
    <n v="98103"/>
    <n v="220"/>
    <n v="35000"/>
    <s v="Passenger"/>
    <n v="165954120"/>
    <x v="0"/>
    <b v="0"/>
    <b v="0"/>
    <x v="77"/>
    <x v="0"/>
  </r>
  <r>
    <s v="Battery Electric Vehicle"/>
    <x v="7"/>
    <s v="TESLA"/>
    <x v="77"/>
    <x v="1"/>
    <d v="2018-01-23T00:00:00"/>
    <s v="Original Registration"/>
    <x v="3"/>
    <s v="No"/>
    <x v="0"/>
    <x v="5"/>
    <n v="98074"/>
    <n v="220"/>
    <n v="35000"/>
    <s v="Passenger"/>
    <n v="235664775"/>
    <x v="0"/>
    <b v="0"/>
    <b v="0"/>
    <x v="77"/>
    <x v="1"/>
  </r>
  <r>
    <s v="Battery Electric Vehicle"/>
    <x v="7"/>
    <s v="TESLA"/>
    <x v="77"/>
    <x v="0"/>
    <d v="2018-10-08T00:00:00"/>
    <s v="Registration Renewal"/>
    <x v="3"/>
    <s v="Yes"/>
    <x v="0"/>
    <x v="0"/>
    <n v="98144"/>
    <n v="220"/>
    <n v="35000"/>
    <s v="Passenger"/>
    <n v="195879015"/>
    <x v="0"/>
    <b v="0"/>
    <b v="0"/>
    <x v="77"/>
    <x v="0"/>
  </r>
  <r>
    <s v="Battery Electric Vehicle"/>
    <x v="7"/>
    <s v="TESLA"/>
    <x v="77"/>
    <x v="0"/>
    <d v="2019-09-24T00:00:00"/>
    <s v="Original Registration"/>
    <x v="1"/>
    <s v="No"/>
    <x v="0"/>
    <x v="0"/>
    <n v="98115"/>
    <n v="220"/>
    <n v="35000"/>
    <s v="Passenger"/>
    <n v="477547577"/>
    <x v="0"/>
    <b v="0"/>
    <b v="0"/>
    <x v="77"/>
    <x v="0"/>
  </r>
  <r>
    <s v="Battery Electric Vehicle"/>
    <x v="7"/>
    <s v="TESLA"/>
    <x v="77"/>
    <x v="0"/>
    <d v="2018-10-24T00:00:00"/>
    <s v="Registration Renewal"/>
    <x v="3"/>
    <s v="Yes"/>
    <x v="0"/>
    <x v="9"/>
    <n v="98005"/>
    <n v="220"/>
    <n v="35000"/>
    <s v="Passenger"/>
    <n v="187315194"/>
    <x v="0"/>
    <b v="0"/>
    <b v="0"/>
    <x v="77"/>
    <x v="1"/>
  </r>
  <r>
    <s v="Battery Electric Vehicle"/>
    <x v="7"/>
    <s v="TESLA"/>
    <x v="77"/>
    <x v="1"/>
    <d v="2017-11-29T00:00:00"/>
    <s v="Original Title"/>
    <x v="2"/>
    <s v="Not Applicable"/>
    <x v="0"/>
    <x v="16"/>
    <n v="98011"/>
    <n v="220"/>
    <n v="35000"/>
    <s v="Passenger"/>
    <n v="192941003"/>
    <x v="0"/>
    <b v="0"/>
    <b v="0"/>
    <x v="77"/>
    <x v="1"/>
  </r>
  <r>
    <s v="Battery Electric Vehicle"/>
    <x v="7"/>
    <s v="TESLA"/>
    <x v="77"/>
    <x v="0"/>
    <d v="2018-11-09T00:00:00"/>
    <s v="Registration Renewal"/>
    <x v="3"/>
    <s v="Yes"/>
    <x v="0"/>
    <x v="16"/>
    <n v="98011"/>
    <n v="220"/>
    <n v="35000"/>
    <s v="Passenger"/>
    <n v="192941003"/>
    <x v="0"/>
    <b v="0"/>
    <b v="0"/>
    <x v="77"/>
    <x v="1"/>
  </r>
  <r>
    <s v="Battery Electric Vehicle"/>
    <x v="7"/>
    <s v="TESLA"/>
    <x v="77"/>
    <x v="0"/>
    <d v="2019-12-10T00:00:00"/>
    <s v="Registration Renewal"/>
    <x v="1"/>
    <s v="Yes"/>
    <x v="0"/>
    <x v="0"/>
    <n v="98103"/>
    <n v="220"/>
    <n v="35000"/>
    <s v="Passenger"/>
    <n v="263717891"/>
    <x v="0"/>
    <b v="0"/>
    <b v="0"/>
    <x v="77"/>
    <x v="0"/>
  </r>
  <r>
    <s v="Battery Electric Vehicle"/>
    <x v="7"/>
    <s v="TESLA"/>
    <x v="77"/>
    <x v="1"/>
    <d v="2018-01-17T00:00:00"/>
    <s v="Original Registration"/>
    <x v="3"/>
    <s v="No"/>
    <x v="0"/>
    <x v="24"/>
    <n v="98034"/>
    <n v="220"/>
    <n v="35000"/>
    <s v="Passenger"/>
    <n v="176452300"/>
    <x v="0"/>
    <b v="0"/>
    <b v="0"/>
    <x v="77"/>
    <x v="1"/>
  </r>
  <r>
    <s v="Battery Electric Vehicle"/>
    <x v="7"/>
    <s v="TESLA"/>
    <x v="77"/>
    <x v="0"/>
    <d v="2020-01-10T00:00:00"/>
    <s v="Registration Renewal"/>
    <x v="5"/>
    <s v="Yes"/>
    <x v="0"/>
    <x v="8"/>
    <n v="98155"/>
    <n v="220"/>
    <n v="35000"/>
    <s v="Passenger"/>
    <n v="143836745"/>
    <x v="0"/>
    <b v="0"/>
    <b v="0"/>
    <x v="77"/>
    <x v="1"/>
  </r>
  <r>
    <s v="Battery Electric Vehicle"/>
    <x v="7"/>
    <s v="TESLA"/>
    <x v="77"/>
    <x v="0"/>
    <d v="2019-12-30T00:00:00"/>
    <s v="Registration Renewal"/>
    <x v="1"/>
    <s v="Yes"/>
    <x v="0"/>
    <x v="0"/>
    <n v="98103"/>
    <n v="220"/>
    <n v="35000"/>
    <s v="Passenger"/>
    <n v="163002220"/>
    <x v="0"/>
    <b v="0"/>
    <b v="0"/>
    <x v="77"/>
    <x v="0"/>
  </r>
  <r>
    <s v="Battery Electric Vehicle"/>
    <x v="7"/>
    <s v="TESLA"/>
    <x v="77"/>
    <x v="1"/>
    <d v="2017-12-06T00:00:00"/>
    <s v="Original Registration"/>
    <x v="2"/>
    <s v="No"/>
    <x v="0"/>
    <x v="0"/>
    <n v="98109"/>
    <n v="220"/>
    <n v="35000"/>
    <s v="Passenger"/>
    <n v="294940782"/>
    <x v="0"/>
    <b v="0"/>
    <b v="0"/>
    <x v="77"/>
    <x v="0"/>
  </r>
  <r>
    <s v="Battery Electric Vehicle"/>
    <x v="7"/>
    <s v="TESLA"/>
    <x v="77"/>
    <x v="1"/>
    <d v="2017-12-28T00:00:00"/>
    <s v="Original Registration"/>
    <x v="2"/>
    <s v="No"/>
    <x v="0"/>
    <x v="9"/>
    <n v="98004"/>
    <n v="220"/>
    <n v="35000"/>
    <s v="Passenger"/>
    <n v="278752582"/>
    <x v="0"/>
    <b v="0"/>
    <b v="0"/>
    <x v="77"/>
    <x v="1"/>
  </r>
  <r>
    <s v="Battery Electric Vehicle"/>
    <x v="7"/>
    <s v="TESLA"/>
    <x v="77"/>
    <x v="0"/>
    <d v="2018-02-07T00:00:00"/>
    <s v="Original Registration"/>
    <x v="3"/>
    <s v="No"/>
    <x v="0"/>
    <x v="9"/>
    <n v="98004"/>
    <n v="220"/>
    <n v="35000"/>
    <s v="Passenger"/>
    <n v="219263572"/>
    <x v="0"/>
    <b v="0"/>
    <b v="0"/>
    <x v="77"/>
    <x v="1"/>
  </r>
  <r>
    <s v="Battery Electric Vehicle"/>
    <x v="7"/>
    <s v="TESLA"/>
    <x v="77"/>
    <x v="0"/>
    <d v="2018-02-07T00:00:00"/>
    <s v="Original Title"/>
    <x v="3"/>
    <s v="Not Applicable"/>
    <x v="0"/>
    <x v="9"/>
    <n v="98004"/>
    <n v="220"/>
    <n v="35000"/>
    <s v="Passenger"/>
    <n v="219263572"/>
    <x v="0"/>
    <b v="0"/>
    <b v="0"/>
    <x v="77"/>
    <x v="1"/>
  </r>
  <r>
    <s v="Battery Electric Vehicle"/>
    <x v="7"/>
    <s v="TESLA"/>
    <x v="77"/>
    <x v="0"/>
    <d v="2019-01-08T00:00:00"/>
    <s v="Registration at time of Transfer"/>
    <x v="1"/>
    <s v="Yes"/>
    <x v="0"/>
    <x v="0"/>
    <n v="98118"/>
    <n v="220"/>
    <n v="35000"/>
    <s v="Passenger"/>
    <n v="195879015"/>
    <x v="0"/>
    <b v="0"/>
    <b v="0"/>
    <x v="77"/>
    <x v="0"/>
  </r>
  <r>
    <s v="Battery Electric Vehicle"/>
    <x v="7"/>
    <s v="TESLA"/>
    <x v="77"/>
    <x v="1"/>
    <d v="2017-12-06T00:00:00"/>
    <s v="Original Title"/>
    <x v="2"/>
    <s v="Not Applicable"/>
    <x v="0"/>
    <x v="24"/>
    <n v="98034"/>
    <n v="220"/>
    <n v="35000"/>
    <s v="Passenger"/>
    <n v="113142207"/>
    <x v="0"/>
    <b v="0"/>
    <b v="0"/>
    <x v="77"/>
    <x v="1"/>
  </r>
  <r>
    <s v="Battery Electric Vehicle"/>
    <x v="7"/>
    <s v="TESLA"/>
    <x v="77"/>
    <x v="1"/>
    <d v="2017-12-12T00:00:00"/>
    <s v="Original Registration"/>
    <x v="2"/>
    <s v="No"/>
    <x v="0"/>
    <x v="0"/>
    <n v="98103"/>
    <n v="220"/>
    <n v="35000"/>
    <s v="Passenger"/>
    <n v="263717891"/>
    <x v="0"/>
    <b v="0"/>
    <b v="0"/>
    <x v="77"/>
    <x v="0"/>
  </r>
  <r>
    <s v="Battery Electric Vehicle"/>
    <x v="7"/>
    <s v="TESLA"/>
    <x v="77"/>
    <x v="0"/>
    <d v="2018-11-08T00:00:00"/>
    <s v="Registration Renewal"/>
    <x v="3"/>
    <s v="Yes"/>
    <x v="0"/>
    <x v="0"/>
    <n v="98103"/>
    <n v="220"/>
    <n v="35000"/>
    <s v="Passenger"/>
    <n v="263717891"/>
    <x v="0"/>
    <b v="0"/>
    <b v="0"/>
    <x v="77"/>
    <x v="0"/>
  </r>
  <r>
    <s v="Battery Electric Vehicle"/>
    <x v="7"/>
    <s v="TESLA"/>
    <x v="77"/>
    <x v="0"/>
    <d v="2018-04-03T00:00:00"/>
    <s v="Original Registration"/>
    <x v="3"/>
    <s v="No"/>
    <x v="0"/>
    <x v="10"/>
    <n v="98027"/>
    <n v="220"/>
    <n v="35000"/>
    <s v="Passenger"/>
    <n v="229790396"/>
    <x v="0"/>
    <b v="0"/>
    <b v="0"/>
    <x v="77"/>
    <x v="1"/>
  </r>
  <r>
    <s v="Battery Electric Vehicle"/>
    <x v="7"/>
    <s v="TESLA"/>
    <x v="77"/>
    <x v="0"/>
    <d v="2019-11-09T00:00:00"/>
    <s v="Registration Renewal"/>
    <x v="1"/>
    <s v="Yes"/>
    <x v="0"/>
    <x v="0"/>
    <n v="98109"/>
    <n v="220"/>
    <n v="35000"/>
    <s v="Passenger"/>
    <n v="294940782"/>
    <x v="0"/>
    <b v="0"/>
    <b v="0"/>
    <x v="77"/>
    <x v="0"/>
  </r>
  <r>
    <s v="Battery Electric Vehicle"/>
    <x v="7"/>
    <s v="TESLA"/>
    <x v="77"/>
    <x v="0"/>
    <d v="2019-01-24T00:00:00"/>
    <s v="Registration Renewal"/>
    <x v="1"/>
    <s v="Yes"/>
    <x v="0"/>
    <x v="12"/>
    <n v="98059"/>
    <n v="220"/>
    <n v="35000"/>
    <s v="Passenger"/>
    <n v="347861181"/>
    <x v="0"/>
    <b v="0"/>
    <b v="0"/>
    <x v="77"/>
    <x v="1"/>
  </r>
  <r>
    <s v="Battery Electric Vehicle"/>
    <x v="7"/>
    <s v="TESLA"/>
    <x v="77"/>
    <x v="1"/>
    <d v="2018-01-09T00:00:00"/>
    <s v="Original Title"/>
    <x v="3"/>
    <s v="Not Applicable"/>
    <x v="0"/>
    <x v="0"/>
    <n v="98103"/>
    <n v="220"/>
    <n v="35000"/>
    <s v="Passenger"/>
    <n v="165954120"/>
    <x v="0"/>
    <b v="0"/>
    <b v="0"/>
    <x v="77"/>
    <x v="0"/>
  </r>
  <r>
    <s v="Battery Electric Vehicle"/>
    <x v="7"/>
    <s v="TESLA"/>
    <x v="77"/>
    <x v="0"/>
    <d v="2018-11-21T00:00:00"/>
    <s v="Registration Renewal"/>
    <x v="3"/>
    <s v="Yes"/>
    <x v="0"/>
    <x v="9"/>
    <n v="98004"/>
    <n v="220"/>
    <n v="35000"/>
    <s v="Passenger"/>
    <n v="278752582"/>
    <x v="0"/>
    <b v="0"/>
    <b v="0"/>
    <x v="77"/>
    <x v="1"/>
  </r>
  <r>
    <s v="Battery Electric Vehicle"/>
    <x v="7"/>
    <s v="TESLA"/>
    <x v="77"/>
    <x v="1"/>
    <d v="2017-12-01T00:00:00"/>
    <s v="Original Title"/>
    <x v="2"/>
    <s v="Not Applicable"/>
    <x v="0"/>
    <x v="0"/>
    <n v="98144"/>
    <n v="220"/>
    <n v="35000"/>
    <s v="Passenger"/>
    <n v="195879015"/>
    <x v="0"/>
    <b v="0"/>
    <b v="0"/>
    <x v="77"/>
    <x v="0"/>
  </r>
  <r>
    <s v="Battery Electric Vehicle"/>
    <x v="7"/>
    <s v="TESLA"/>
    <x v="77"/>
    <x v="1"/>
    <d v="2017-11-29T00:00:00"/>
    <s v="Original Registration"/>
    <x v="2"/>
    <s v="No"/>
    <x v="0"/>
    <x v="0"/>
    <n v="98144"/>
    <n v="220"/>
    <n v="35000"/>
    <s v="Passenger"/>
    <n v="130159578"/>
    <x v="0"/>
    <b v="0"/>
    <b v="0"/>
    <x v="77"/>
    <x v="0"/>
  </r>
  <r>
    <s v="Battery Electric Vehicle"/>
    <x v="7"/>
    <s v="TESLA"/>
    <x v="77"/>
    <x v="1"/>
    <d v="2017-12-13T00:00:00"/>
    <s v="Original Registration"/>
    <x v="2"/>
    <s v="No"/>
    <x v="0"/>
    <x v="8"/>
    <n v="98155"/>
    <n v="220"/>
    <n v="35000"/>
    <s v="Passenger"/>
    <n v="143836745"/>
    <x v="0"/>
    <b v="0"/>
    <b v="0"/>
    <x v="77"/>
    <x v="1"/>
  </r>
  <r>
    <s v="Battery Electric Vehicle"/>
    <x v="7"/>
    <s v="TESLA"/>
    <x v="77"/>
    <x v="0"/>
    <d v="2018-11-26T00:00:00"/>
    <s v="Registration Renewal"/>
    <x v="3"/>
    <s v="Yes"/>
    <x v="0"/>
    <x v="8"/>
    <n v="98155"/>
    <n v="220"/>
    <n v="35000"/>
    <s v="Passenger"/>
    <n v="143836745"/>
    <x v="0"/>
    <b v="0"/>
    <b v="0"/>
    <x v="77"/>
    <x v="1"/>
  </r>
  <r>
    <s v="Battery Electric Vehicle"/>
    <x v="7"/>
    <s v="TESLA"/>
    <x v="77"/>
    <x v="1"/>
    <d v="2017-12-15T00:00:00"/>
    <s v="Original Title"/>
    <x v="2"/>
    <s v="Not Applicable"/>
    <x v="0"/>
    <x v="0"/>
    <n v="98103"/>
    <n v="220"/>
    <n v="35000"/>
    <s v="Passenger"/>
    <n v="163002220"/>
    <x v="0"/>
    <b v="0"/>
    <b v="0"/>
    <x v="77"/>
    <x v="0"/>
  </r>
  <r>
    <s v="Battery Electric Vehicle"/>
    <x v="7"/>
    <s v="TESLA"/>
    <x v="77"/>
    <x v="1"/>
    <d v="2017-11-29T00:00:00"/>
    <s v="Original Title"/>
    <x v="2"/>
    <s v="Not Applicable"/>
    <x v="0"/>
    <x v="0"/>
    <n v="98144"/>
    <n v="220"/>
    <n v="35000"/>
    <s v="Passenger"/>
    <n v="130159578"/>
    <x v="0"/>
    <b v="0"/>
    <b v="0"/>
    <x v="77"/>
    <x v="0"/>
  </r>
  <r>
    <s v="Battery Electric Vehicle"/>
    <x v="7"/>
    <s v="TESLA"/>
    <x v="77"/>
    <x v="0"/>
    <d v="2018-12-04T00:00:00"/>
    <s v="Registration Renewal"/>
    <x v="3"/>
    <s v="Yes"/>
    <x v="0"/>
    <x v="0"/>
    <n v="98105"/>
    <n v="220"/>
    <n v="35000"/>
    <s v="Passenger"/>
    <n v="183836173"/>
    <x v="0"/>
    <b v="0"/>
    <b v="0"/>
    <x v="77"/>
    <x v="0"/>
  </r>
  <r>
    <s v="Battery Electric Vehicle"/>
    <x v="7"/>
    <s v="TESLA"/>
    <x v="77"/>
    <x v="1"/>
    <d v="2018-01-17T00:00:00"/>
    <s v="Original Title"/>
    <x v="3"/>
    <s v="Not Applicable"/>
    <x v="0"/>
    <x v="24"/>
    <n v="98034"/>
    <n v="220"/>
    <n v="35000"/>
    <s v="Passenger"/>
    <n v="176452300"/>
    <x v="0"/>
    <b v="0"/>
    <b v="0"/>
    <x v="77"/>
    <x v="1"/>
  </r>
  <r>
    <s v="Battery Electric Vehicle"/>
    <x v="7"/>
    <s v="TESLA"/>
    <x v="77"/>
    <x v="0"/>
    <d v="2018-12-17T00:00:00"/>
    <s v="Registration Renewal"/>
    <x v="3"/>
    <s v="Yes"/>
    <x v="0"/>
    <x v="0"/>
    <n v="98103"/>
    <n v="220"/>
    <n v="35000"/>
    <s v="Passenger"/>
    <n v="163002220"/>
    <x v="0"/>
    <b v="0"/>
    <b v="0"/>
    <x v="77"/>
    <x v="0"/>
  </r>
  <r>
    <s v="Battery Electric Vehicle"/>
    <x v="7"/>
    <s v="TESLA"/>
    <x v="77"/>
    <x v="0"/>
    <d v="2019-12-24T00:00:00"/>
    <s v="Registration Renewal"/>
    <x v="1"/>
    <s v="Yes"/>
    <x v="0"/>
    <x v="3"/>
    <n v="98077"/>
    <n v="220"/>
    <n v="35000"/>
    <s v="Passenger"/>
    <n v="262717542"/>
    <x v="0"/>
    <b v="0"/>
    <b v="0"/>
    <x v="77"/>
    <x v="1"/>
  </r>
  <r>
    <s v="Battery Electric Vehicle"/>
    <x v="7"/>
    <s v="TESLA"/>
    <x v="77"/>
    <x v="0"/>
    <d v="2019-01-08T00:00:00"/>
    <s v="Transfer Title"/>
    <x v="1"/>
    <s v="Not Applicable"/>
    <x v="0"/>
    <x v="0"/>
    <n v="98118"/>
    <n v="220"/>
    <n v="35000"/>
    <s v="Passenger"/>
    <n v="195879015"/>
    <x v="0"/>
    <b v="0"/>
    <b v="0"/>
    <x v="77"/>
    <x v="0"/>
  </r>
  <r>
    <s v="Battery Electric Vehicle"/>
    <x v="7"/>
    <s v="TESLA"/>
    <x v="77"/>
    <x v="0"/>
    <d v="2018-01-29T00:00:00"/>
    <s v="Original Registration"/>
    <x v="3"/>
    <s v="No"/>
    <x v="0"/>
    <x v="1"/>
    <n v="98052"/>
    <n v="220"/>
    <n v="35000"/>
    <s v="Passenger"/>
    <n v="278826390"/>
    <x v="0"/>
    <b v="0"/>
    <b v="0"/>
    <x v="77"/>
    <x v="1"/>
  </r>
  <r>
    <s v="Battery Electric Vehicle"/>
    <x v="7"/>
    <s v="TESLA"/>
    <x v="77"/>
    <x v="0"/>
    <d v="2018-01-29T00:00:00"/>
    <s v="Original Title"/>
    <x v="3"/>
    <s v="Not Applicable"/>
    <x v="0"/>
    <x v="1"/>
    <n v="98052"/>
    <n v="220"/>
    <n v="35000"/>
    <s v="Passenger"/>
    <n v="278826390"/>
    <x v="0"/>
    <b v="0"/>
    <b v="0"/>
    <x v="77"/>
    <x v="1"/>
  </r>
  <r>
    <s v="Battery Electric Vehicle"/>
    <x v="7"/>
    <s v="TESLA"/>
    <x v="77"/>
    <x v="1"/>
    <d v="2017-12-06T00:00:00"/>
    <s v="Original Registration"/>
    <x v="2"/>
    <s v="No"/>
    <x v="0"/>
    <x v="24"/>
    <n v="98034"/>
    <n v="220"/>
    <n v="35000"/>
    <s v="Passenger"/>
    <n v="113142207"/>
    <x v="0"/>
    <b v="0"/>
    <b v="0"/>
    <x v="77"/>
    <x v="1"/>
  </r>
  <r>
    <s v="Battery Electric Vehicle"/>
    <x v="7"/>
    <s v="TESLA"/>
    <x v="77"/>
    <x v="0"/>
    <d v="2019-12-11T00:00:00"/>
    <s v="Registration Renewal"/>
    <x v="1"/>
    <s v="Yes"/>
    <x v="0"/>
    <x v="9"/>
    <n v="98005"/>
    <n v="220"/>
    <n v="35000"/>
    <s v="Passenger"/>
    <n v="187315194"/>
    <x v="0"/>
    <b v="0"/>
    <b v="0"/>
    <x v="77"/>
    <x v="1"/>
  </r>
  <r>
    <s v="Battery Electric Vehicle"/>
    <x v="7"/>
    <s v="TESLA"/>
    <x v="77"/>
    <x v="1"/>
    <d v="2017-11-29T00:00:00"/>
    <s v="Original Registration"/>
    <x v="2"/>
    <s v="No"/>
    <x v="0"/>
    <x v="0"/>
    <n v="98105"/>
    <n v="220"/>
    <n v="35000"/>
    <s v="Passenger"/>
    <n v="183836173"/>
    <x v="0"/>
    <b v="0"/>
    <b v="0"/>
    <x v="77"/>
    <x v="0"/>
  </r>
  <r>
    <s v="Battery Electric Vehicle"/>
    <x v="7"/>
    <s v="TESLA"/>
    <x v="77"/>
    <x v="1"/>
    <d v="2017-12-15T00:00:00"/>
    <s v="Original Registration"/>
    <x v="2"/>
    <s v="No"/>
    <x v="0"/>
    <x v="0"/>
    <n v="98103"/>
    <n v="220"/>
    <n v="35000"/>
    <s v="Passenger"/>
    <n v="163002220"/>
    <x v="0"/>
    <b v="0"/>
    <b v="0"/>
    <x v="77"/>
    <x v="0"/>
  </r>
  <r>
    <s v="Battery Electric Vehicle"/>
    <x v="7"/>
    <s v="TESLA"/>
    <x v="77"/>
    <x v="1"/>
    <d v="2018-01-03T00:00:00"/>
    <s v="Original Title"/>
    <x v="3"/>
    <s v="Not Applicable"/>
    <x v="0"/>
    <x v="6"/>
    <n v="98065"/>
    <n v="220"/>
    <n v="35000"/>
    <s v="Passenger"/>
    <n v="349827530"/>
    <x v="0"/>
    <b v="0"/>
    <b v="0"/>
    <x v="77"/>
    <x v="1"/>
  </r>
  <r>
    <s v="Battery Electric Vehicle"/>
    <x v="7"/>
    <s v="TESLA"/>
    <x v="77"/>
    <x v="0"/>
    <d v="2019-12-09T00:00:00"/>
    <s v="Registration Renewal"/>
    <x v="1"/>
    <s v="Yes"/>
    <x v="0"/>
    <x v="6"/>
    <n v="98065"/>
    <n v="220"/>
    <n v="35000"/>
    <s v="Passenger"/>
    <n v="349827530"/>
    <x v="0"/>
    <b v="0"/>
    <b v="0"/>
    <x v="77"/>
    <x v="1"/>
  </r>
  <r>
    <s v="Battery Electric Vehicle"/>
    <x v="7"/>
    <s v="TESLA"/>
    <x v="77"/>
    <x v="0"/>
    <d v="2018-11-13T00:00:00"/>
    <s v="Registration Renewal"/>
    <x v="3"/>
    <s v="Yes"/>
    <x v="0"/>
    <x v="3"/>
    <n v="98077"/>
    <n v="220"/>
    <n v="35000"/>
    <s v="Passenger"/>
    <n v="262717542"/>
    <x v="0"/>
    <b v="0"/>
    <b v="0"/>
    <x v="77"/>
    <x v="1"/>
  </r>
  <r>
    <s v="Battery Electric Vehicle"/>
    <x v="7"/>
    <s v="TESLA"/>
    <x v="77"/>
    <x v="1"/>
    <d v="2017-11-15T00:00:00"/>
    <s v="Original Title"/>
    <x v="2"/>
    <s v="Not Applicable"/>
    <x v="0"/>
    <x v="3"/>
    <n v="98077"/>
    <n v="220"/>
    <n v="35000"/>
    <s v="Passenger"/>
    <n v="278886758"/>
    <x v="0"/>
    <b v="0"/>
    <b v="0"/>
    <x v="77"/>
    <x v="1"/>
  </r>
  <r>
    <s v="Battery Electric Vehicle"/>
    <x v="7"/>
    <s v="TESLA"/>
    <x v="77"/>
    <x v="0"/>
    <d v="2019-01-04T00:00:00"/>
    <s v="Registration Renewal"/>
    <x v="1"/>
    <s v="Yes"/>
    <x v="0"/>
    <x v="5"/>
    <n v="98074"/>
    <n v="220"/>
    <n v="35000"/>
    <s v="Passenger"/>
    <n v="235664775"/>
    <x v="0"/>
    <b v="0"/>
    <b v="0"/>
    <x v="77"/>
    <x v="1"/>
  </r>
  <r>
    <s v="Battery Electric Vehicle"/>
    <x v="7"/>
    <s v="TESLA"/>
    <x v="77"/>
    <x v="1"/>
    <d v="2017-11-15T00:00:00"/>
    <s v="Original Registration"/>
    <x v="2"/>
    <s v="No"/>
    <x v="0"/>
    <x v="3"/>
    <n v="98077"/>
    <n v="220"/>
    <n v="35000"/>
    <s v="Passenger"/>
    <n v="278886758"/>
    <x v="0"/>
    <b v="0"/>
    <b v="0"/>
    <x v="77"/>
    <x v="1"/>
  </r>
  <r>
    <s v="Battery Electric Vehicle"/>
    <x v="7"/>
    <s v="TESLA"/>
    <x v="77"/>
    <x v="1"/>
    <d v="2018-01-02T00:00:00"/>
    <s v="Original Title"/>
    <x v="3"/>
    <s v="Not Applicable"/>
    <x v="0"/>
    <x v="3"/>
    <n v="98077"/>
    <n v="220"/>
    <n v="35000"/>
    <s v="Passenger"/>
    <n v="262717542"/>
    <x v="0"/>
    <b v="0"/>
    <b v="0"/>
    <x v="77"/>
    <x v="1"/>
  </r>
  <r>
    <s v="Battery Electric Vehicle"/>
    <x v="7"/>
    <s v="TESLA"/>
    <x v="77"/>
    <x v="0"/>
    <d v="2019-10-31T00:00:00"/>
    <s v="Original Title"/>
    <x v="1"/>
    <s v="Not Applicable"/>
    <x v="0"/>
    <x v="1"/>
    <n v="98053"/>
    <n v="220"/>
    <n v="35000"/>
    <s v="Passenger"/>
    <n v="255572901"/>
    <x v="0"/>
    <b v="0"/>
    <b v="0"/>
    <x v="77"/>
    <x v="1"/>
  </r>
  <r>
    <s v="Battery Electric Vehicle"/>
    <x v="7"/>
    <s v="TESLA"/>
    <x v="77"/>
    <x v="1"/>
    <d v="2017-12-01T00:00:00"/>
    <s v="Original Registration"/>
    <x v="2"/>
    <s v="No"/>
    <x v="0"/>
    <x v="0"/>
    <n v="98144"/>
    <n v="220"/>
    <n v="35000"/>
    <s v="Passenger"/>
    <n v="195879015"/>
    <x v="0"/>
    <b v="0"/>
    <b v="0"/>
    <x v="77"/>
    <x v="0"/>
  </r>
  <r>
    <s v="Battery Electric Vehicle"/>
    <x v="7"/>
    <s v="TESLA"/>
    <x v="77"/>
    <x v="0"/>
    <d v="2020-01-15T00:00:00"/>
    <s v="Registration Renewal"/>
    <x v="5"/>
    <s v="Yes"/>
    <x v="0"/>
    <x v="0"/>
    <n v="98118"/>
    <n v="220"/>
    <n v="35000"/>
    <s v="Passenger"/>
    <n v="195879015"/>
    <x v="0"/>
    <b v="0"/>
    <b v="0"/>
    <x v="77"/>
    <x v="0"/>
  </r>
  <r>
    <s v="Battery Electric Vehicle"/>
    <x v="7"/>
    <s v="TESLA"/>
    <x v="77"/>
    <x v="0"/>
    <d v="2019-12-05T00:00:00"/>
    <s v="Registration Renewal"/>
    <x v="1"/>
    <s v="Yes"/>
    <x v="0"/>
    <x v="1"/>
    <n v="98052"/>
    <n v="220"/>
    <n v="35000"/>
    <s v="Passenger"/>
    <n v="278826390"/>
    <x v="0"/>
    <b v="0"/>
    <b v="0"/>
    <x v="77"/>
    <x v="1"/>
  </r>
  <r>
    <s v="Battery Electric Vehicle"/>
    <x v="7"/>
    <s v="TESLA"/>
    <x v="77"/>
    <x v="1"/>
    <d v="2017-11-29T00:00:00"/>
    <s v="Original Title"/>
    <x v="2"/>
    <s v="Not Applicable"/>
    <x v="0"/>
    <x v="23"/>
    <n v="98166"/>
    <n v="220"/>
    <n v="35000"/>
    <s v="Passenger"/>
    <n v="237933888"/>
    <x v="0"/>
    <b v="0"/>
    <b v="0"/>
    <x v="77"/>
    <x v="1"/>
  </r>
  <r>
    <s v="Battery Electric Vehicle"/>
    <x v="7"/>
    <s v="TESLA"/>
    <x v="77"/>
    <x v="0"/>
    <d v="2018-10-23T00:00:00"/>
    <s v="Registration Renewal"/>
    <x v="3"/>
    <s v="Yes"/>
    <x v="0"/>
    <x v="23"/>
    <n v="98166"/>
    <n v="220"/>
    <n v="35000"/>
    <s v="Passenger"/>
    <n v="237933888"/>
    <x v="0"/>
    <b v="0"/>
    <b v="0"/>
    <x v="77"/>
    <x v="1"/>
  </r>
  <r>
    <s v="Battery Electric Vehicle"/>
    <x v="7"/>
    <s v="TESLA"/>
    <x v="77"/>
    <x v="0"/>
    <d v="2019-10-28T00:00:00"/>
    <s v="Registration Renewal"/>
    <x v="1"/>
    <s v="Yes"/>
    <x v="0"/>
    <x v="24"/>
    <n v="98034"/>
    <n v="220"/>
    <n v="35000"/>
    <s v="Passenger"/>
    <n v="113142207"/>
    <x v="0"/>
    <b v="0"/>
    <b v="0"/>
    <x v="77"/>
    <x v="1"/>
  </r>
  <r>
    <s v="Battery Electric Vehicle"/>
    <x v="7"/>
    <s v="TESLA"/>
    <x v="77"/>
    <x v="0"/>
    <d v="2020-01-29T00:00:00"/>
    <s v="Original Registration"/>
    <x v="5"/>
    <s v="No"/>
    <x v="0"/>
    <x v="1"/>
    <n v="98052"/>
    <n v="220"/>
    <n v="35000"/>
    <s v="Passenger"/>
    <n v="101144165"/>
    <x v="0"/>
    <b v="0"/>
    <b v="0"/>
    <x v="77"/>
    <x v="1"/>
  </r>
  <r>
    <s v="Battery Electric Vehicle"/>
    <x v="7"/>
    <s v="TESLA"/>
    <x v="77"/>
    <x v="0"/>
    <d v="2018-07-10T00:00:00"/>
    <s v="Registration Renewal"/>
    <x v="3"/>
    <s v="Yes"/>
    <x v="0"/>
    <x v="5"/>
    <n v="98075"/>
    <n v="220"/>
    <n v="35000"/>
    <s v="Passenger"/>
    <n v="347865255"/>
    <x v="0"/>
    <b v="0"/>
    <b v="0"/>
    <x v="77"/>
    <x v="1"/>
  </r>
  <r>
    <s v="Battery Electric Vehicle"/>
    <x v="7"/>
    <s v="TESLA"/>
    <x v="77"/>
    <x v="0"/>
    <d v="2019-11-19T00:00:00"/>
    <s v="Registration Renewal"/>
    <x v="1"/>
    <s v="Yes"/>
    <x v="0"/>
    <x v="5"/>
    <n v="98075"/>
    <n v="220"/>
    <n v="35000"/>
    <s v="Passenger"/>
    <n v="347865255"/>
    <x v="0"/>
    <b v="0"/>
    <b v="0"/>
    <x v="77"/>
    <x v="1"/>
  </r>
  <r>
    <s v="Battery Electric Vehicle"/>
    <x v="7"/>
    <s v="TESLA"/>
    <x v="77"/>
    <x v="0"/>
    <d v="2019-11-20T00:00:00"/>
    <s v="Registration Renewal"/>
    <x v="1"/>
    <s v="Yes"/>
    <x v="0"/>
    <x v="0"/>
    <n v="98105"/>
    <n v="220"/>
    <n v="35000"/>
    <s v="Passenger"/>
    <n v="183836173"/>
    <x v="0"/>
    <b v="0"/>
    <b v="0"/>
    <x v="77"/>
    <x v="0"/>
  </r>
  <r>
    <s v="Battery Electric Vehicle"/>
    <x v="7"/>
    <s v="TESLA"/>
    <x v="77"/>
    <x v="0"/>
    <d v="2018-12-18T00:00:00"/>
    <s v="Registration Renewal"/>
    <x v="3"/>
    <s v="Yes"/>
    <x v="0"/>
    <x v="24"/>
    <n v="98034"/>
    <n v="220"/>
    <n v="35000"/>
    <s v="Passenger"/>
    <n v="176452300"/>
    <x v="0"/>
    <b v="0"/>
    <b v="0"/>
    <x v="77"/>
    <x v="1"/>
  </r>
  <r>
    <s v="Battery Electric Vehicle"/>
    <x v="7"/>
    <s v="TESLA"/>
    <x v="77"/>
    <x v="0"/>
    <d v="2018-04-03T00:00:00"/>
    <s v="Original Title"/>
    <x v="3"/>
    <s v="Not Applicable"/>
    <x v="0"/>
    <x v="10"/>
    <n v="98027"/>
    <n v="220"/>
    <n v="35000"/>
    <s v="Passenger"/>
    <n v="229790396"/>
    <x v="0"/>
    <b v="0"/>
    <b v="0"/>
    <x v="77"/>
    <x v="1"/>
  </r>
  <r>
    <s v="Battery Electric Vehicle"/>
    <x v="7"/>
    <s v="TESLA"/>
    <x v="77"/>
    <x v="0"/>
    <d v="2019-12-18T00:00:00"/>
    <s v="Registration Renewal"/>
    <x v="1"/>
    <s v="Yes"/>
    <x v="0"/>
    <x v="10"/>
    <n v="98027"/>
    <n v="220"/>
    <n v="35000"/>
    <s v="Passenger"/>
    <n v="229790396"/>
    <x v="0"/>
    <b v="0"/>
    <b v="0"/>
    <x v="77"/>
    <x v="1"/>
  </r>
  <r>
    <s v="Battery Electric Vehicle"/>
    <x v="7"/>
    <s v="TESLA"/>
    <x v="77"/>
    <x v="1"/>
    <d v="2018-01-03T00:00:00"/>
    <s v="Original Registration"/>
    <x v="3"/>
    <s v="No"/>
    <x v="0"/>
    <x v="6"/>
    <n v="98065"/>
    <n v="220"/>
    <n v="35000"/>
    <s v="Passenger"/>
    <n v="349827530"/>
    <x v="0"/>
    <b v="0"/>
    <b v="0"/>
    <x v="77"/>
    <x v="1"/>
  </r>
  <r>
    <s v="Battery Electric Vehicle"/>
    <x v="6"/>
    <s v="TESLA"/>
    <x v="77"/>
    <x v="0"/>
    <d v="2020-01-31T00:00:00"/>
    <s v="Registration Renewal"/>
    <x v="5"/>
    <s v="Yes"/>
    <x v="0"/>
    <x v="0"/>
    <n v="98115"/>
    <n v="220"/>
    <n v="35000"/>
    <s v="Passenger"/>
    <n v="300054807"/>
    <x v="0"/>
    <b v="0"/>
    <b v="0"/>
    <x v="77"/>
    <x v="0"/>
  </r>
  <r>
    <s v="Battery Electric Vehicle"/>
    <x v="6"/>
    <s v="TESLA"/>
    <x v="77"/>
    <x v="1"/>
    <d v="2020-01-07T00:00:00"/>
    <s v="Original Title"/>
    <x v="5"/>
    <s v="Not Applicable"/>
    <x v="0"/>
    <x v="5"/>
    <n v="98074"/>
    <n v="220"/>
    <n v="35000"/>
    <s v="Passenger"/>
    <n v="2772108"/>
    <x v="0"/>
    <b v="1"/>
    <b v="0"/>
    <x v="77"/>
    <x v="1"/>
  </r>
  <r>
    <s v="Battery Electric Vehicle"/>
    <x v="6"/>
    <s v="TESLA"/>
    <x v="77"/>
    <x v="1"/>
    <d v="2020-01-21T00:00:00"/>
    <s v="Original Registration"/>
    <x v="5"/>
    <s v="No"/>
    <x v="0"/>
    <x v="19"/>
    <n v="98058"/>
    <n v="220"/>
    <n v="35000"/>
    <s v="Passenger"/>
    <n v="2280099"/>
    <x v="0"/>
    <b v="0"/>
    <b v="0"/>
    <x v="77"/>
    <x v="1"/>
  </r>
  <r>
    <s v="Battery Electric Vehicle"/>
    <x v="6"/>
    <s v="TESLA"/>
    <x v="77"/>
    <x v="1"/>
    <d v="2020-01-21T00:00:00"/>
    <s v="Original Title"/>
    <x v="5"/>
    <s v="Not Applicable"/>
    <x v="0"/>
    <x v="19"/>
    <n v="98058"/>
    <n v="220"/>
    <n v="35000"/>
    <s v="Passenger"/>
    <n v="2280099"/>
    <x v="0"/>
    <b v="1"/>
    <b v="0"/>
    <x v="77"/>
    <x v="1"/>
  </r>
  <r>
    <s v="Battery Electric Vehicle"/>
    <x v="6"/>
    <s v="TESLA"/>
    <x v="77"/>
    <x v="1"/>
    <d v="2020-01-03T00:00:00"/>
    <s v="Original Title"/>
    <x v="5"/>
    <s v="Not Applicable"/>
    <x v="0"/>
    <x v="1"/>
    <n v="98053"/>
    <n v="220"/>
    <n v="35000"/>
    <s v="Passenger"/>
    <n v="2386821"/>
    <x v="0"/>
    <b v="1"/>
    <b v="0"/>
    <x v="77"/>
    <x v="1"/>
  </r>
  <r>
    <s v="Battery Electric Vehicle"/>
    <x v="6"/>
    <s v="TESLA"/>
    <x v="77"/>
    <x v="1"/>
    <d v="2020-01-08T00:00:00"/>
    <s v="Original Registration"/>
    <x v="5"/>
    <s v="No"/>
    <x v="0"/>
    <x v="0"/>
    <n v="98109"/>
    <n v="220"/>
    <n v="35000"/>
    <s v="Passenger"/>
    <n v="4965131"/>
    <x v="0"/>
    <b v="0"/>
    <b v="0"/>
    <x v="77"/>
    <x v="0"/>
  </r>
  <r>
    <s v="Battery Electric Vehicle"/>
    <x v="6"/>
    <s v="TESLA"/>
    <x v="77"/>
    <x v="1"/>
    <d v="2020-01-21T00:00:00"/>
    <s v="Original Registration"/>
    <x v="5"/>
    <s v="No"/>
    <x v="0"/>
    <x v="9"/>
    <n v="98004"/>
    <n v="220"/>
    <n v="35000"/>
    <s v="Passenger"/>
    <n v="478082517"/>
    <x v="0"/>
    <b v="0"/>
    <b v="0"/>
    <x v="77"/>
    <x v="1"/>
  </r>
  <r>
    <s v="Battery Electric Vehicle"/>
    <x v="6"/>
    <s v="TESLA"/>
    <x v="77"/>
    <x v="1"/>
    <d v="2020-01-21T00:00:00"/>
    <s v="Original Registration"/>
    <x v="5"/>
    <s v="No"/>
    <x v="0"/>
    <x v="24"/>
    <n v="98033"/>
    <n v="220"/>
    <n v="35000"/>
    <s v="Passenger"/>
    <n v="4730134"/>
    <x v="0"/>
    <b v="0"/>
    <b v="0"/>
    <x v="77"/>
    <x v="1"/>
  </r>
  <r>
    <s v="Battery Electric Vehicle"/>
    <x v="6"/>
    <s v="TESLA"/>
    <x v="77"/>
    <x v="0"/>
    <d v="2020-01-16T00:00:00"/>
    <s v="Registration Renewal"/>
    <x v="5"/>
    <s v="Yes"/>
    <x v="0"/>
    <x v="9"/>
    <n v="98006"/>
    <n v="220"/>
    <n v="35000"/>
    <s v="Passenger"/>
    <n v="205637176"/>
    <x v="0"/>
    <b v="0"/>
    <b v="0"/>
    <x v="77"/>
    <x v="1"/>
  </r>
  <r>
    <s v="Battery Electric Vehicle"/>
    <x v="6"/>
    <s v="TESLA"/>
    <x v="77"/>
    <x v="1"/>
    <d v="2020-01-10T00:00:00"/>
    <s v="Original Title"/>
    <x v="5"/>
    <s v="Not Applicable"/>
    <x v="0"/>
    <x v="12"/>
    <n v="98059"/>
    <n v="220"/>
    <n v="35000"/>
    <s v="Passenger"/>
    <n v="1932542"/>
    <x v="0"/>
    <b v="1"/>
    <b v="0"/>
    <x v="77"/>
    <x v="1"/>
  </r>
  <r>
    <s v="Battery Electric Vehicle"/>
    <x v="6"/>
    <s v="TESLA"/>
    <x v="77"/>
    <x v="1"/>
    <d v="2020-01-10T00:00:00"/>
    <s v="Original Registration"/>
    <x v="5"/>
    <s v="No"/>
    <x v="0"/>
    <x v="12"/>
    <n v="98059"/>
    <n v="220"/>
    <n v="35000"/>
    <s v="Passenger"/>
    <n v="1932542"/>
    <x v="0"/>
    <b v="0"/>
    <b v="0"/>
    <x v="77"/>
    <x v="1"/>
  </r>
  <r>
    <s v="Battery Electric Vehicle"/>
    <x v="6"/>
    <s v="TESLA"/>
    <x v="77"/>
    <x v="1"/>
    <d v="2020-01-21T00:00:00"/>
    <s v="Original Registration"/>
    <x v="5"/>
    <s v="No"/>
    <x v="0"/>
    <x v="19"/>
    <n v="98056"/>
    <n v="220"/>
    <n v="35000"/>
    <s v="Passenger"/>
    <n v="6006059"/>
    <x v="0"/>
    <b v="0"/>
    <b v="0"/>
    <x v="77"/>
    <x v="1"/>
  </r>
  <r>
    <s v="Battery Electric Vehicle"/>
    <x v="6"/>
    <s v="TESLA"/>
    <x v="77"/>
    <x v="1"/>
    <d v="2020-01-16T00:00:00"/>
    <s v="Original Registration"/>
    <x v="5"/>
    <s v="No"/>
    <x v="0"/>
    <x v="1"/>
    <n v="98052"/>
    <n v="220"/>
    <n v="35000"/>
    <s v="Passenger"/>
    <n v="4591842"/>
    <x v="0"/>
    <b v="0"/>
    <b v="0"/>
    <x v="77"/>
    <x v="1"/>
  </r>
  <r>
    <s v="Battery Electric Vehicle"/>
    <x v="6"/>
    <s v="TESLA"/>
    <x v="77"/>
    <x v="1"/>
    <d v="2020-01-10T00:00:00"/>
    <s v="Original Registration"/>
    <x v="5"/>
    <s v="No"/>
    <x v="0"/>
    <x v="0"/>
    <n v="98126"/>
    <n v="220"/>
    <n v="35000"/>
    <s v="Passenger"/>
    <n v="5033766"/>
    <x v="0"/>
    <b v="0"/>
    <b v="0"/>
    <x v="77"/>
    <x v="0"/>
  </r>
  <r>
    <s v="Battery Electric Vehicle"/>
    <x v="6"/>
    <s v="TESLA"/>
    <x v="77"/>
    <x v="0"/>
    <d v="2020-01-27T00:00:00"/>
    <s v="Registration Renewal"/>
    <x v="5"/>
    <s v="Yes"/>
    <x v="0"/>
    <x v="35"/>
    <n v="98039"/>
    <n v="220"/>
    <n v="35000"/>
    <s v="Passenger"/>
    <n v="3640164"/>
    <x v="0"/>
    <b v="0"/>
    <b v="0"/>
    <x v="77"/>
    <x v="1"/>
  </r>
  <r>
    <s v="Battery Electric Vehicle"/>
    <x v="6"/>
    <s v="TESLA"/>
    <x v="77"/>
    <x v="0"/>
    <d v="2020-01-24T00:00:00"/>
    <s v="Registration Renewal"/>
    <x v="5"/>
    <s v="Yes"/>
    <x v="0"/>
    <x v="0"/>
    <n v="98107"/>
    <n v="220"/>
    <n v="35000"/>
    <s v="Passenger"/>
    <n v="477492368"/>
    <x v="0"/>
    <b v="0"/>
    <b v="0"/>
    <x v="77"/>
    <x v="0"/>
  </r>
  <r>
    <s v="Battery Electric Vehicle"/>
    <x v="6"/>
    <s v="TESLA"/>
    <x v="77"/>
    <x v="0"/>
    <d v="2020-01-13T00:00:00"/>
    <s v="Registration Renewal"/>
    <x v="5"/>
    <s v="Yes"/>
    <x v="0"/>
    <x v="8"/>
    <n v="98133"/>
    <n v="220"/>
    <n v="35000"/>
    <s v="Passenger"/>
    <n v="289174287"/>
    <x v="0"/>
    <b v="0"/>
    <b v="0"/>
    <x v="77"/>
    <x v="1"/>
  </r>
  <r>
    <s v="Battery Electric Vehicle"/>
    <x v="6"/>
    <s v="TESLA"/>
    <x v="77"/>
    <x v="1"/>
    <d v="2020-01-16T00:00:00"/>
    <s v="Original Registration"/>
    <x v="5"/>
    <s v="No"/>
    <x v="0"/>
    <x v="24"/>
    <n v="98033"/>
    <n v="220"/>
    <n v="35000"/>
    <s v="Passenger"/>
    <n v="4889594"/>
    <x v="0"/>
    <b v="0"/>
    <b v="0"/>
    <x v="77"/>
    <x v="1"/>
  </r>
  <r>
    <s v="Battery Electric Vehicle"/>
    <x v="6"/>
    <s v="TESLA"/>
    <x v="77"/>
    <x v="0"/>
    <d v="2020-01-16T00:00:00"/>
    <s v="Original Registration"/>
    <x v="5"/>
    <s v="No"/>
    <x v="0"/>
    <x v="24"/>
    <n v="98034"/>
    <n v="220"/>
    <n v="35000"/>
    <s v="Passenger"/>
    <n v="100899858"/>
    <x v="0"/>
    <b v="0"/>
    <b v="0"/>
    <x v="77"/>
    <x v="1"/>
  </r>
  <r>
    <s v="Battery Electric Vehicle"/>
    <x v="6"/>
    <s v="TESLA"/>
    <x v="77"/>
    <x v="0"/>
    <d v="2020-01-31T00:00:00"/>
    <s v="Original Title"/>
    <x v="5"/>
    <s v="Not Applicable"/>
    <x v="0"/>
    <x v="0"/>
    <n v="98119"/>
    <n v="220"/>
    <n v="35000"/>
    <s v="Passenger"/>
    <n v="100560750"/>
    <x v="0"/>
    <b v="1"/>
    <b v="0"/>
    <x v="77"/>
    <x v="0"/>
  </r>
  <r>
    <s v="Battery Electric Vehicle"/>
    <x v="6"/>
    <s v="TESLA"/>
    <x v="77"/>
    <x v="0"/>
    <d v="2020-01-14T00:00:00"/>
    <s v="Registration Renewal"/>
    <x v="5"/>
    <s v="Yes"/>
    <x v="0"/>
    <x v="9"/>
    <n v="98004"/>
    <n v="220"/>
    <n v="35000"/>
    <s v="Passenger"/>
    <n v="474790578"/>
    <x v="0"/>
    <b v="0"/>
    <b v="0"/>
    <x v="77"/>
    <x v="1"/>
  </r>
  <r>
    <s v="Battery Electric Vehicle"/>
    <x v="6"/>
    <s v="TESLA"/>
    <x v="77"/>
    <x v="0"/>
    <d v="2020-01-08T00:00:00"/>
    <s v="Original Title"/>
    <x v="5"/>
    <s v="Not Applicable"/>
    <x v="0"/>
    <x v="0"/>
    <n v="98112"/>
    <n v="220"/>
    <n v="35000"/>
    <s v="Passenger"/>
    <n v="100909154"/>
    <x v="0"/>
    <b v="0"/>
    <b v="0"/>
    <x v="77"/>
    <x v="0"/>
  </r>
  <r>
    <s v="Battery Electric Vehicle"/>
    <x v="6"/>
    <s v="TESLA"/>
    <x v="77"/>
    <x v="0"/>
    <d v="2020-01-28T00:00:00"/>
    <s v="Original Registration"/>
    <x v="5"/>
    <s v="No"/>
    <x v="0"/>
    <x v="0"/>
    <n v="98199"/>
    <n v="220"/>
    <n v="35000"/>
    <s v="Passenger"/>
    <n v="100502062"/>
    <x v="0"/>
    <b v="0"/>
    <b v="0"/>
    <x v="77"/>
    <x v="0"/>
  </r>
  <r>
    <s v="Battery Electric Vehicle"/>
    <x v="6"/>
    <s v="TESLA"/>
    <x v="77"/>
    <x v="0"/>
    <d v="2020-01-24T00:00:00"/>
    <s v="Original Registration"/>
    <x v="5"/>
    <s v="No"/>
    <x v="0"/>
    <x v="0"/>
    <n v="98146"/>
    <n v="220"/>
    <n v="35000"/>
    <s v="Passenger"/>
    <n v="8462394"/>
    <x v="0"/>
    <b v="0"/>
    <b v="0"/>
    <x v="77"/>
    <x v="0"/>
  </r>
  <r>
    <s v="Battery Electric Vehicle"/>
    <x v="6"/>
    <s v="TESLA"/>
    <x v="77"/>
    <x v="0"/>
    <d v="2020-01-24T00:00:00"/>
    <s v="Original Title"/>
    <x v="5"/>
    <s v="Not Applicable"/>
    <x v="0"/>
    <x v="16"/>
    <n v="98011"/>
    <n v="220"/>
    <n v="35000"/>
    <s v="Passenger"/>
    <n v="100693330"/>
    <x v="0"/>
    <b v="1"/>
    <b v="0"/>
    <x v="77"/>
    <x v="1"/>
  </r>
  <r>
    <s v="Battery Electric Vehicle"/>
    <x v="6"/>
    <s v="TESLA"/>
    <x v="77"/>
    <x v="0"/>
    <d v="2020-01-27T00:00:00"/>
    <s v="Registration Renewal"/>
    <x v="5"/>
    <s v="Yes"/>
    <x v="0"/>
    <x v="1"/>
    <n v="98052"/>
    <n v="220"/>
    <n v="35000"/>
    <s v="Passenger"/>
    <n v="8804344"/>
    <x v="0"/>
    <b v="0"/>
    <b v="0"/>
    <x v="77"/>
    <x v="1"/>
  </r>
  <r>
    <s v="Battery Electric Vehicle"/>
    <x v="6"/>
    <s v="TESLA"/>
    <x v="77"/>
    <x v="0"/>
    <d v="2020-01-29T00:00:00"/>
    <s v="Registration Renewal"/>
    <x v="5"/>
    <s v="Yes"/>
    <x v="0"/>
    <x v="1"/>
    <n v="98052"/>
    <n v="220"/>
    <n v="35000"/>
    <s v="Passenger"/>
    <n v="347724660"/>
    <x v="0"/>
    <b v="0"/>
    <b v="0"/>
    <x v="77"/>
    <x v="1"/>
  </r>
  <r>
    <s v="Battery Electric Vehicle"/>
    <x v="6"/>
    <s v="TESLA"/>
    <x v="77"/>
    <x v="0"/>
    <d v="2020-01-16T00:00:00"/>
    <s v="Registration at time of Transfer"/>
    <x v="5"/>
    <s v="Yes"/>
    <x v="0"/>
    <x v="5"/>
    <n v="98074"/>
    <n v="220"/>
    <n v="35000"/>
    <s v="Passenger"/>
    <n v="477219109"/>
    <x v="0"/>
    <b v="0"/>
    <b v="0"/>
    <x v="77"/>
    <x v="1"/>
  </r>
  <r>
    <s v="Battery Electric Vehicle"/>
    <x v="6"/>
    <s v="TESLA"/>
    <x v="77"/>
    <x v="0"/>
    <d v="2020-01-03T00:00:00"/>
    <s v="Registration Renewal"/>
    <x v="5"/>
    <s v="Yes"/>
    <x v="0"/>
    <x v="5"/>
    <n v="98074"/>
    <n v="220"/>
    <n v="35000"/>
    <s v="Passenger"/>
    <n v="475481261"/>
    <x v="0"/>
    <b v="0"/>
    <b v="0"/>
    <x v="77"/>
    <x v="1"/>
  </r>
  <r>
    <s v="Battery Electric Vehicle"/>
    <x v="6"/>
    <s v="TESLA"/>
    <x v="77"/>
    <x v="1"/>
    <d v="2020-01-10T00:00:00"/>
    <s v="Original Registration"/>
    <x v="5"/>
    <s v="No"/>
    <x v="0"/>
    <x v="0"/>
    <n v="98126"/>
    <n v="220"/>
    <n v="35000"/>
    <s v="Passenger"/>
    <n v="6355219"/>
    <x v="0"/>
    <b v="0"/>
    <b v="0"/>
    <x v="77"/>
    <x v="0"/>
  </r>
  <r>
    <s v="Battery Electric Vehicle"/>
    <x v="6"/>
    <s v="TESLA"/>
    <x v="77"/>
    <x v="0"/>
    <d v="2020-01-31T00:00:00"/>
    <s v="Registration Renewal"/>
    <x v="5"/>
    <s v="Yes"/>
    <x v="0"/>
    <x v="0"/>
    <n v="98112"/>
    <n v="220"/>
    <n v="35000"/>
    <s v="Passenger"/>
    <n v="141754476"/>
    <x v="0"/>
    <b v="0"/>
    <b v="0"/>
    <x v="77"/>
    <x v="0"/>
  </r>
  <r>
    <s v="Battery Electric Vehicle"/>
    <x v="6"/>
    <s v="TESLA"/>
    <x v="77"/>
    <x v="1"/>
    <d v="2020-01-24T00:00:00"/>
    <s v="Original Title"/>
    <x v="5"/>
    <s v="Not Applicable"/>
    <x v="0"/>
    <x v="19"/>
    <n v="98058"/>
    <n v="220"/>
    <n v="35000"/>
    <s v="Passenger"/>
    <n v="4996771"/>
    <x v="0"/>
    <b v="1"/>
    <b v="0"/>
    <x v="77"/>
    <x v="1"/>
  </r>
  <r>
    <s v="Battery Electric Vehicle"/>
    <x v="6"/>
    <s v="TESLA"/>
    <x v="77"/>
    <x v="1"/>
    <d v="2020-01-03T00:00:00"/>
    <s v="Original Registration"/>
    <x v="5"/>
    <s v="No"/>
    <x v="0"/>
    <x v="0"/>
    <n v="98117"/>
    <n v="220"/>
    <n v="35000"/>
    <s v="Passenger"/>
    <n v="202796436"/>
    <x v="0"/>
    <b v="0"/>
    <b v="0"/>
    <x v="77"/>
    <x v="0"/>
  </r>
  <r>
    <s v="Battery Electric Vehicle"/>
    <x v="6"/>
    <s v="TESLA"/>
    <x v="77"/>
    <x v="1"/>
    <d v="2020-01-03T00:00:00"/>
    <s v="Original Title"/>
    <x v="5"/>
    <s v="Not Applicable"/>
    <x v="0"/>
    <x v="0"/>
    <n v="98117"/>
    <n v="220"/>
    <n v="35000"/>
    <s v="Passenger"/>
    <n v="202796436"/>
    <x v="0"/>
    <b v="1"/>
    <b v="0"/>
    <x v="77"/>
    <x v="0"/>
  </r>
  <r>
    <s v="Battery Electric Vehicle"/>
    <x v="6"/>
    <s v="TESLA"/>
    <x v="77"/>
    <x v="0"/>
    <d v="2020-01-21T00:00:00"/>
    <s v="Registration Renewal"/>
    <x v="5"/>
    <s v="Yes"/>
    <x v="0"/>
    <x v="24"/>
    <n v="98033"/>
    <n v="220"/>
    <n v="35000"/>
    <s v="Passenger"/>
    <n v="475480211"/>
    <x v="0"/>
    <b v="0"/>
    <b v="0"/>
    <x v="77"/>
    <x v="1"/>
  </r>
  <r>
    <s v="Battery Electric Vehicle"/>
    <x v="6"/>
    <s v="TESLA"/>
    <x v="77"/>
    <x v="0"/>
    <d v="2020-01-27T00:00:00"/>
    <s v="Registration Renewal"/>
    <x v="5"/>
    <s v="Yes"/>
    <x v="0"/>
    <x v="5"/>
    <n v="98074"/>
    <n v="220"/>
    <n v="35000"/>
    <s v="Passenger"/>
    <n v="5891112"/>
    <x v="0"/>
    <b v="0"/>
    <b v="0"/>
    <x v="77"/>
    <x v="1"/>
  </r>
  <r>
    <s v="Battery Electric Vehicle"/>
    <x v="6"/>
    <s v="TESLA"/>
    <x v="77"/>
    <x v="0"/>
    <d v="2020-01-15T00:00:00"/>
    <s v="Registration Renewal"/>
    <x v="5"/>
    <s v="Yes"/>
    <x v="0"/>
    <x v="2"/>
    <n v="98001"/>
    <n v="220"/>
    <n v="35000"/>
    <s v="Passenger"/>
    <n v="476454044"/>
    <x v="0"/>
    <b v="0"/>
    <b v="0"/>
    <x v="77"/>
    <x v="1"/>
  </r>
  <r>
    <s v="Battery Electric Vehicle"/>
    <x v="6"/>
    <s v="TESLA"/>
    <x v="77"/>
    <x v="0"/>
    <d v="2020-01-08T00:00:00"/>
    <s v="Registration Renewal"/>
    <x v="5"/>
    <s v="Yes"/>
    <x v="0"/>
    <x v="1"/>
    <n v="98052"/>
    <n v="220"/>
    <n v="35000"/>
    <s v="Passenger"/>
    <n v="303611227"/>
    <x v="0"/>
    <b v="0"/>
    <b v="0"/>
    <x v="77"/>
    <x v="1"/>
  </r>
  <r>
    <s v="Battery Electric Vehicle"/>
    <x v="6"/>
    <s v="TESLA"/>
    <x v="77"/>
    <x v="1"/>
    <d v="2020-01-03T00:00:00"/>
    <s v="Original Registration"/>
    <x v="5"/>
    <s v="No"/>
    <x v="0"/>
    <x v="1"/>
    <n v="98053"/>
    <n v="220"/>
    <n v="35000"/>
    <s v="Passenger"/>
    <n v="2386821"/>
    <x v="0"/>
    <b v="0"/>
    <b v="0"/>
    <x v="77"/>
    <x v="1"/>
  </r>
  <r>
    <s v="Battery Electric Vehicle"/>
    <x v="6"/>
    <s v="TESLA"/>
    <x v="77"/>
    <x v="0"/>
    <d v="2020-01-30T00:00:00"/>
    <s v="Transfer Title"/>
    <x v="5"/>
    <s v="Not Applicable"/>
    <x v="0"/>
    <x v="2"/>
    <n v="98002"/>
    <n v="220"/>
    <n v="35000"/>
    <s v="Passenger"/>
    <n v="475445043"/>
    <x v="0"/>
    <b v="1"/>
    <b v="0"/>
    <x v="77"/>
    <x v="1"/>
  </r>
  <r>
    <s v="Battery Electric Vehicle"/>
    <x v="6"/>
    <s v="TESLA"/>
    <x v="77"/>
    <x v="0"/>
    <d v="2020-01-03T00:00:00"/>
    <s v="Registration at time of Transfer"/>
    <x v="5"/>
    <s v="Yes"/>
    <x v="0"/>
    <x v="0"/>
    <n v="98122"/>
    <n v="220"/>
    <n v="35000"/>
    <s v="Passenger"/>
    <n v="326529773"/>
    <x v="0"/>
    <b v="0"/>
    <b v="0"/>
    <x v="77"/>
    <x v="0"/>
  </r>
  <r>
    <s v="Battery Electric Vehicle"/>
    <x v="6"/>
    <s v="TESLA"/>
    <x v="77"/>
    <x v="0"/>
    <d v="2020-01-14T00:00:00"/>
    <s v="Registration Renewal"/>
    <x v="5"/>
    <s v="Yes"/>
    <x v="0"/>
    <x v="0"/>
    <n v="98112"/>
    <n v="220"/>
    <n v="35000"/>
    <s v="Passenger"/>
    <n v="195681153"/>
    <x v="0"/>
    <b v="0"/>
    <b v="0"/>
    <x v="77"/>
    <x v="0"/>
  </r>
  <r>
    <s v="Battery Electric Vehicle"/>
    <x v="6"/>
    <s v="TESLA"/>
    <x v="77"/>
    <x v="0"/>
    <d v="2020-01-27T00:00:00"/>
    <s v="Registration Renewal"/>
    <x v="5"/>
    <s v="Yes"/>
    <x v="0"/>
    <x v="0"/>
    <n v="98125"/>
    <n v="220"/>
    <n v="35000"/>
    <s v="Passenger"/>
    <n v="148101628"/>
    <x v="0"/>
    <b v="0"/>
    <b v="0"/>
    <x v="77"/>
    <x v="0"/>
  </r>
  <r>
    <s v="Battery Electric Vehicle"/>
    <x v="6"/>
    <s v="TESLA"/>
    <x v="77"/>
    <x v="0"/>
    <d v="2020-01-24T00:00:00"/>
    <s v="Original Registration"/>
    <x v="5"/>
    <s v="No"/>
    <x v="0"/>
    <x v="16"/>
    <n v="98011"/>
    <n v="220"/>
    <n v="35000"/>
    <s v="Passenger"/>
    <n v="100693330"/>
    <x v="0"/>
    <b v="0"/>
    <b v="0"/>
    <x v="77"/>
    <x v="1"/>
  </r>
  <r>
    <s v="Battery Electric Vehicle"/>
    <x v="6"/>
    <s v="TESLA"/>
    <x v="77"/>
    <x v="0"/>
    <d v="2020-01-03T00:00:00"/>
    <s v="Registration Renewal"/>
    <x v="5"/>
    <s v="Yes"/>
    <x v="0"/>
    <x v="0"/>
    <n v="98102"/>
    <n v="220"/>
    <n v="35000"/>
    <s v="Passenger"/>
    <n v="299102527"/>
    <x v="0"/>
    <b v="0"/>
    <b v="0"/>
    <x v="77"/>
    <x v="0"/>
  </r>
  <r>
    <s v="Battery Electric Vehicle"/>
    <x v="6"/>
    <s v="TESLA"/>
    <x v="77"/>
    <x v="0"/>
    <d v="2020-01-21T00:00:00"/>
    <s v="Registration Renewal"/>
    <x v="5"/>
    <s v="Yes"/>
    <x v="0"/>
    <x v="0"/>
    <n v="98101"/>
    <n v="220"/>
    <n v="35000"/>
    <s v="Passenger"/>
    <n v="474954784"/>
    <x v="0"/>
    <b v="0"/>
    <b v="0"/>
    <x v="77"/>
    <x v="0"/>
  </r>
  <r>
    <s v="Battery Electric Vehicle"/>
    <x v="6"/>
    <s v="TESLA"/>
    <x v="77"/>
    <x v="0"/>
    <d v="2020-01-07T00:00:00"/>
    <s v="Registration Renewal"/>
    <x v="5"/>
    <s v="Yes"/>
    <x v="0"/>
    <x v="24"/>
    <n v="98033"/>
    <n v="220"/>
    <n v="35000"/>
    <s v="Passenger"/>
    <n v="475115469"/>
    <x v="0"/>
    <b v="0"/>
    <b v="0"/>
    <x v="77"/>
    <x v="1"/>
  </r>
  <r>
    <s v="Battery Electric Vehicle"/>
    <x v="6"/>
    <s v="TESLA"/>
    <x v="77"/>
    <x v="1"/>
    <d v="2020-01-03T00:00:00"/>
    <s v="Original Registration"/>
    <x v="5"/>
    <s v="No"/>
    <x v="0"/>
    <x v="38"/>
    <n v="98051"/>
    <n v="220"/>
    <n v="35000"/>
    <s v="Passenger"/>
    <n v="263872122"/>
    <x v="0"/>
    <b v="0"/>
    <b v="0"/>
    <x v="77"/>
    <x v="1"/>
  </r>
  <r>
    <s v="Battery Electric Vehicle"/>
    <x v="6"/>
    <s v="TESLA"/>
    <x v="77"/>
    <x v="1"/>
    <d v="2020-01-03T00:00:00"/>
    <s v="Original Title"/>
    <x v="5"/>
    <s v="Not Applicable"/>
    <x v="0"/>
    <x v="38"/>
    <n v="98051"/>
    <n v="220"/>
    <n v="35000"/>
    <s v="Passenger"/>
    <n v="263872122"/>
    <x v="0"/>
    <b v="1"/>
    <b v="0"/>
    <x v="77"/>
    <x v="1"/>
  </r>
  <r>
    <s v="Battery Electric Vehicle"/>
    <x v="6"/>
    <s v="TESLA"/>
    <x v="77"/>
    <x v="0"/>
    <d v="2020-01-08T00:00:00"/>
    <s v="Registration Renewal"/>
    <x v="5"/>
    <s v="Yes"/>
    <x v="0"/>
    <x v="0"/>
    <n v="98118"/>
    <n v="220"/>
    <n v="35000"/>
    <s v="Passenger"/>
    <n v="286236646"/>
    <x v="0"/>
    <b v="0"/>
    <b v="0"/>
    <x v="77"/>
    <x v="0"/>
  </r>
  <r>
    <s v="Battery Electric Vehicle"/>
    <x v="6"/>
    <s v="TESLA"/>
    <x v="77"/>
    <x v="0"/>
    <d v="2020-01-08T00:00:00"/>
    <s v="Original Registration"/>
    <x v="5"/>
    <s v="No"/>
    <x v="0"/>
    <x v="0"/>
    <n v="98112"/>
    <n v="220"/>
    <n v="35000"/>
    <s v="Passenger"/>
    <n v="100909154"/>
    <x v="0"/>
    <b v="0"/>
    <b v="0"/>
    <x v="77"/>
    <x v="0"/>
  </r>
  <r>
    <s v="Battery Electric Vehicle"/>
    <x v="6"/>
    <s v="TESLA"/>
    <x v="77"/>
    <x v="1"/>
    <d v="2020-01-07T00:00:00"/>
    <s v="Original Registration"/>
    <x v="5"/>
    <s v="No"/>
    <x v="0"/>
    <x v="5"/>
    <n v="98074"/>
    <n v="220"/>
    <n v="35000"/>
    <s v="Passenger"/>
    <n v="2772108"/>
    <x v="0"/>
    <b v="0"/>
    <b v="0"/>
    <x v="77"/>
    <x v="1"/>
  </r>
  <r>
    <s v="Battery Electric Vehicle"/>
    <x v="6"/>
    <s v="TESLA"/>
    <x v="77"/>
    <x v="0"/>
    <d v="2020-01-30T00:00:00"/>
    <s v="Registration at time of Transfer"/>
    <x v="5"/>
    <s v="Yes"/>
    <x v="0"/>
    <x v="2"/>
    <n v="98002"/>
    <n v="220"/>
    <n v="35000"/>
    <s v="Passenger"/>
    <n v="475445043"/>
    <x v="0"/>
    <b v="0"/>
    <b v="0"/>
    <x v="77"/>
    <x v="1"/>
  </r>
  <r>
    <s v="Battery Electric Vehicle"/>
    <x v="6"/>
    <s v="TESLA"/>
    <x v="77"/>
    <x v="0"/>
    <d v="2020-01-06T00:00:00"/>
    <s v="Registration Renewal"/>
    <x v="5"/>
    <s v="Yes"/>
    <x v="0"/>
    <x v="10"/>
    <n v="98029"/>
    <n v="220"/>
    <n v="35000"/>
    <s v="Passenger"/>
    <n v="3307300"/>
    <x v="0"/>
    <b v="0"/>
    <b v="0"/>
    <x v="77"/>
    <x v="1"/>
  </r>
  <r>
    <s v="Battery Electric Vehicle"/>
    <x v="6"/>
    <s v="TESLA"/>
    <x v="77"/>
    <x v="0"/>
    <d v="2020-01-31T00:00:00"/>
    <s v="Original Registration"/>
    <x v="5"/>
    <s v="No"/>
    <x v="0"/>
    <x v="0"/>
    <n v="98119"/>
    <n v="220"/>
    <n v="35000"/>
    <s v="Passenger"/>
    <n v="100560750"/>
    <x v="0"/>
    <b v="0"/>
    <b v="0"/>
    <x v="77"/>
    <x v="0"/>
  </r>
  <r>
    <s v="Battery Electric Vehicle"/>
    <x v="6"/>
    <s v="TESLA"/>
    <x v="77"/>
    <x v="1"/>
    <d v="2020-01-10T00:00:00"/>
    <s v="Original Registration"/>
    <x v="5"/>
    <s v="No"/>
    <x v="0"/>
    <x v="0"/>
    <n v="98119"/>
    <n v="220"/>
    <n v="35000"/>
    <s v="Passenger"/>
    <n v="4618498"/>
    <x v="0"/>
    <b v="0"/>
    <b v="0"/>
    <x v="77"/>
    <x v="0"/>
  </r>
  <r>
    <s v="Battery Electric Vehicle"/>
    <x v="6"/>
    <s v="TESLA"/>
    <x v="77"/>
    <x v="1"/>
    <d v="2020-01-10T00:00:00"/>
    <s v="Original Title"/>
    <x v="5"/>
    <s v="Not Applicable"/>
    <x v="0"/>
    <x v="0"/>
    <n v="98119"/>
    <n v="220"/>
    <n v="35000"/>
    <s v="Passenger"/>
    <n v="4618498"/>
    <x v="0"/>
    <b v="1"/>
    <b v="0"/>
    <x v="77"/>
    <x v="0"/>
  </r>
  <r>
    <s v="Battery Electric Vehicle"/>
    <x v="6"/>
    <s v="TESLA"/>
    <x v="77"/>
    <x v="0"/>
    <d v="2020-01-23T00:00:00"/>
    <s v="Registration Renewal"/>
    <x v="5"/>
    <s v="Yes"/>
    <x v="0"/>
    <x v="0"/>
    <n v="98144"/>
    <n v="220"/>
    <n v="35000"/>
    <s v="Passenger"/>
    <n v="175515630"/>
    <x v="0"/>
    <b v="0"/>
    <b v="0"/>
    <x v="77"/>
    <x v="0"/>
  </r>
  <r>
    <s v="Battery Electric Vehicle"/>
    <x v="6"/>
    <s v="TESLA"/>
    <x v="77"/>
    <x v="1"/>
    <d v="2020-01-21T00:00:00"/>
    <s v="Original Registration"/>
    <x v="5"/>
    <s v="No"/>
    <x v="0"/>
    <x v="0"/>
    <n v="98116"/>
    <n v="220"/>
    <n v="35000"/>
    <s v="Passenger"/>
    <n v="4928990"/>
    <x v="0"/>
    <b v="0"/>
    <b v="0"/>
    <x v="77"/>
    <x v="0"/>
  </r>
  <r>
    <s v="Battery Electric Vehicle"/>
    <x v="6"/>
    <s v="TESLA"/>
    <x v="77"/>
    <x v="1"/>
    <d v="2020-01-10T00:00:00"/>
    <s v="Original Registration"/>
    <x v="5"/>
    <s v="No"/>
    <x v="0"/>
    <x v="9"/>
    <n v="98004"/>
    <n v="220"/>
    <n v="35000"/>
    <s v="Passenger"/>
    <n v="2250979"/>
    <x v="0"/>
    <b v="0"/>
    <b v="0"/>
    <x v="77"/>
    <x v="1"/>
  </r>
  <r>
    <s v="Battery Electric Vehicle"/>
    <x v="6"/>
    <s v="TESLA"/>
    <x v="77"/>
    <x v="0"/>
    <d v="2020-01-25T00:00:00"/>
    <s v="Registration Renewal"/>
    <x v="5"/>
    <s v="Yes"/>
    <x v="0"/>
    <x v="16"/>
    <n v="98011"/>
    <n v="220"/>
    <n v="35000"/>
    <s v="Passenger"/>
    <n v="476274200"/>
    <x v="0"/>
    <b v="0"/>
    <b v="0"/>
    <x v="77"/>
    <x v="1"/>
  </r>
  <r>
    <s v="Battery Electric Vehicle"/>
    <x v="6"/>
    <s v="TESLA"/>
    <x v="77"/>
    <x v="0"/>
    <d v="2020-01-03T00:00:00"/>
    <s v="Registration Renewal"/>
    <x v="5"/>
    <s v="Yes"/>
    <x v="0"/>
    <x v="1"/>
    <n v="98053"/>
    <n v="220"/>
    <n v="35000"/>
    <s v="Passenger"/>
    <n v="475367273"/>
    <x v="0"/>
    <b v="0"/>
    <b v="0"/>
    <x v="77"/>
    <x v="1"/>
  </r>
  <r>
    <s v="Battery Electric Vehicle"/>
    <x v="6"/>
    <s v="TESLA"/>
    <x v="77"/>
    <x v="1"/>
    <d v="2020-01-24T00:00:00"/>
    <s v="Original Registration"/>
    <x v="5"/>
    <s v="No"/>
    <x v="0"/>
    <x v="24"/>
    <n v="98033"/>
    <n v="220"/>
    <n v="35000"/>
    <s v="Passenger"/>
    <n v="478117601"/>
    <x v="0"/>
    <b v="0"/>
    <b v="0"/>
    <x v="77"/>
    <x v="1"/>
  </r>
  <r>
    <s v="Battery Electric Vehicle"/>
    <x v="6"/>
    <s v="TESLA"/>
    <x v="77"/>
    <x v="0"/>
    <d v="2020-01-16T00:00:00"/>
    <s v="Original Title"/>
    <x v="5"/>
    <s v="Not Applicable"/>
    <x v="0"/>
    <x v="24"/>
    <n v="98034"/>
    <n v="220"/>
    <n v="35000"/>
    <s v="Passenger"/>
    <n v="100899858"/>
    <x v="0"/>
    <b v="0"/>
    <b v="0"/>
    <x v="77"/>
    <x v="1"/>
  </r>
  <r>
    <s v="Battery Electric Vehicle"/>
    <x v="6"/>
    <s v="TESLA"/>
    <x v="77"/>
    <x v="0"/>
    <d v="2020-01-06T00:00:00"/>
    <s v="Registration Renewal"/>
    <x v="5"/>
    <s v="Yes"/>
    <x v="0"/>
    <x v="19"/>
    <n v="98059"/>
    <n v="220"/>
    <n v="35000"/>
    <s v="Passenger"/>
    <n v="203352971"/>
    <x v="0"/>
    <b v="0"/>
    <b v="0"/>
    <x v="77"/>
    <x v="1"/>
  </r>
  <r>
    <s v="Battery Electric Vehicle"/>
    <x v="6"/>
    <s v="TESLA"/>
    <x v="77"/>
    <x v="1"/>
    <d v="2020-01-10T00:00:00"/>
    <s v="Original Registration"/>
    <x v="5"/>
    <s v="No"/>
    <x v="0"/>
    <x v="31"/>
    <n v="98003"/>
    <n v="220"/>
    <n v="35000"/>
    <s v="Passenger"/>
    <n v="6120019"/>
    <x v="0"/>
    <b v="0"/>
    <b v="0"/>
    <x v="77"/>
    <x v="1"/>
  </r>
  <r>
    <s v="Battery Electric Vehicle"/>
    <x v="6"/>
    <s v="TESLA"/>
    <x v="77"/>
    <x v="0"/>
    <d v="2020-01-03T00:00:00"/>
    <s v="Transfer Title"/>
    <x v="5"/>
    <s v="Not Applicable"/>
    <x v="0"/>
    <x v="0"/>
    <n v="98122"/>
    <n v="220"/>
    <n v="35000"/>
    <s v="Passenger"/>
    <n v="326529773"/>
    <x v="0"/>
    <b v="1"/>
    <b v="0"/>
    <x v="77"/>
    <x v="0"/>
  </r>
  <r>
    <s v="Battery Electric Vehicle"/>
    <x v="6"/>
    <s v="TESLA"/>
    <x v="77"/>
    <x v="0"/>
    <d v="2020-01-07T00:00:00"/>
    <s v="Registration Renewal"/>
    <x v="5"/>
    <s v="Yes"/>
    <x v="0"/>
    <x v="10"/>
    <n v="98029"/>
    <n v="220"/>
    <n v="35000"/>
    <s v="Passenger"/>
    <n v="239648041"/>
    <x v="0"/>
    <b v="0"/>
    <b v="0"/>
    <x v="77"/>
    <x v="1"/>
  </r>
  <r>
    <s v="Battery Electric Vehicle"/>
    <x v="6"/>
    <s v="TESLA"/>
    <x v="77"/>
    <x v="1"/>
    <d v="2020-01-10T00:00:00"/>
    <s v="Original Title"/>
    <x v="5"/>
    <s v="Not Applicable"/>
    <x v="0"/>
    <x v="0"/>
    <n v="98126"/>
    <n v="220"/>
    <n v="35000"/>
    <s v="Passenger"/>
    <n v="6355219"/>
    <x v="0"/>
    <b v="1"/>
    <b v="0"/>
    <x v="77"/>
    <x v="0"/>
  </r>
  <r>
    <s v="Battery Electric Vehicle"/>
    <x v="6"/>
    <s v="TESLA"/>
    <x v="77"/>
    <x v="0"/>
    <d v="2020-01-16T00:00:00"/>
    <s v="Transfer Title"/>
    <x v="5"/>
    <s v="Not Applicable"/>
    <x v="0"/>
    <x v="5"/>
    <n v="98074"/>
    <n v="220"/>
    <n v="35000"/>
    <s v="Passenger"/>
    <n v="477219109"/>
    <x v="0"/>
    <b v="1"/>
    <b v="0"/>
    <x v="77"/>
    <x v="1"/>
  </r>
  <r>
    <s v="Battery Electric Vehicle"/>
    <x v="6"/>
    <s v="TESLA"/>
    <x v="77"/>
    <x v="1"/>
    <d v="2020-01-08T00:00:00"/>
    <s v="Original Title"/>
    <x v="5"/>
    <s v="Not Applicable"/>
    <x v="0"/>
    <x v="0"/>
    <n v="98109"/>
    <n v="220"/>
    <n v="35000"/>
    <s v="Passenger"/>
    <n v="4965131"/>
    <x v="0"/>
    <b v="1"/>
    <b v="0"/>
    <x v="77"/>
    <x v="0"/>
  </r>
  <r>
    <s v="Battery Electric Vehicle"/>
    <x v="6"/>
    <s v="TESLA"/>
    <x v="77"/>
    <x v="0"/>
    <d v="2020-01-29T00:00:00"/>
    <s v="Registration Renewal"/>
    <x v="5"/>
    <s v="Yes"/>
    <x v="0"/>
    <x v="0"/>
    <n v="98115"/>
    <n v="220"/>
    <n v="35000"/>
    <s v="Passenger"/>
    <n v="2500011"/>
    <x v="0"/>
    <b v="0"/>
    <b v="0"/>
    <x v="77"/>
    <x v="0"/>
  </r>
  <r>
    <s v="Battery Electric Vehicle"/>
    <x v="6"/>
    <s v="TESLA"/>
    <x v="77"/>
    <x v="0"/>
    <d v="2020-01-27T00:00:00"/>
    <s v="Registration Renewal"/>
    <x v="5"/>
    <s v="Yes"/>
    <x v="0"/>
    <x v="9"/>
    <n v="98007"/>
    <n v="220"/>
    <n v="35000"/>
    <s v="Passenger"/>
    <n v="244708467"/>
    <x v="0"/>
    <b v="0"/>
    <b v="0"/>
    <x v="77"/>
    <x v="1"/>
  </r>
  <r>
    <s v="Battery Electric Vehicle"/>
    <x v="6"/>
    <s v="TESLA"/>
    <x v="77"/>
    <x v="0"/>
    <d v="2020-01-08T00:00:00"/>
    <s v="Registration Renewal"/>
    <x v="5"/>
    <s v="Yes"/>
    <x v="0"/>
    <x v="23"/>
    <n v="98166"/>
    <n v="220"/>
    <n v="35000"/>
    <s v="Passenger"/>
    <n v="182386655"/>
    <x v="0"/>
    <b v="0"/>
    <b v="0"/>
    <x v="77"/>
    <x v="1"/>
  </r>
  <r>
    <s v="Battery Electric Vehicle"/>
    <x v="6"/>
    <s v="TESLA"/>
    <x v="77"/>
    <x v="0"/>
    <d v="2020-01-17T00:00:00"/>
    <s v="Transfer Title"/>
    <x v="5"/>
    <s v="Not Applicable"/>
    <x v="0"/>
    <x v="0"/>
    <n v="98121"/>
    <n v="220"/>
    <n v="35000"/>
    <s v="Passenger"/>
    <n v="478223966"/>
    <x v="0"/>
    <b v="0"/>
    <b v="0"/>
    <x v="77"/>
    <x v="0"/>
  </r>
  <r>
    <s v="Battery Electric Vehicle"/>
    <x v="6"/>
    <s v="TESLA"/>
    <x v="77"/>
    <x v="1"/>
    <d v="2020-01-16T00:00:00"/>
    <s v="Original Registration"/>
    <x v="5"/>
    <s v="No"/>
    <x v="0"/>
    <x v="1"/>
    <n v="98052"/>
    <n v="220"/>
    <n v="35000"/>
    <s v="Passenger"/>
    <n v="5002322"/>
    <x v="0"/>
    <b v="0"/>
    <b v="0"/>
    <x v="77"/>
    <x v="1"/>
  </r>
  <r>
    <s v="Battery Electric Vehicle"/>
    <x v="6"/>
    <s v="TESLA"/>
    <x v="77"/>
    <x v="0"/>
    <d v="2020-01-17T00:00:00"/>
    <s v="Registration at time of Transfer"/>
    <x v="5"/>
    <s v="Yes"/>
    <x v="0"/>
    <x v="0"/>
    <n v="98121"/>
    <n v="220"/>
    <n v="35000"/>
    <s v="Passenger"/>
    <n v="478223966"/>
    <x v="0"/>
    <b v="0"/>
    <b v="0"/>
    <x v="77"/>
    <x v="0"/>
  </r>
  <r>
    <s v="Battery Electric Vehicle"/>
    <x v="6"/>
    <s v="TESLA"/>
    <x v="77"/>
    <x v="1"/>
    <d v="2020-01-24T00:00:00"/>
    <s v="Original Registration"/>
    <x v="5"/>
    <s v="No"/>
    <x v="0"/>
    <x v="19"/>
    <n v="98058"/>
    <n v="220"/>
    <n v="35000"/>
    <s v="Passenger"/>
    <n v="4996771"/>
    <x v="0"/>
    <b v="0"/>
    <b v="0"/>
    <x v="77"/>
    <x v="1"/>
  </r>
  <r>
    <s v="Battery Electric Vehicle"/>
    <x v="6"/>
    <s v="TESLA"/>
    <x v="77"/>
    <x v="0"/>
    <d v="2020-01-15T00:00:00"/>
    <s v="Registration Renewal"/>
    <x v="5"/>
    <s v="Yes"/>
    <x v="0"/>
    <x v="5"/>
    <n v="98074"/>
    <n v="220"/>
    <n v="35000"/>
    <s v="Passenger"/>
    <n v="235770041"/>
    <x v="0"/>
    <b v="0"/>
    <b v="0"/>
    <x v="77"/>
    <x v="1"/>
  </r>
  <r>
    <s v="Battery Electric Vehicle"/>
    <x v="6"/>
    <s v="TESLA"/>
    <x v="77"/>
    <x v="1"/>
    <d v="2020-01-10T00:00:00"/>
    <s v="Original Title"/>
    <x v="5"/>
    <s v="Not Applicable"/>
    <x v="0"/>
    <x v="9"/>
    <n v="98004"/>
    <n v="220"/>
    <n v="35000"/>
    <s v="Passenger"/>
    <n v="2250979"/>
    <x v="0"/>
    <b v="1"/>
    <b v="1"/>
    <x v="77"/>
    <x v="1"/>
  </r>
  <r>
    <s v="Battery Electric Vehicle"/>
    <x v="6"/>
    <s v="TESLA"/>
    <x v="77"/>
    <x v="1"/>
    <d v="2020-01-21T00:00:00"/>
    <s v="Original Title"/>
    <x v="5"/>
    <s v="Not Applicable"/>
    <x v="0"/>
    <x v="0"/>
    <n v="98116"/>
    <n v="220"/>
    <n v="35000"/>
    <s v="Passenger"/>
    <n v="4928990"/>
    <x v="0"/>
    <b v="1"/>
    <b v="1"/>
    <x v="77"/>
    <x v="0"/>
  </r>
  <r>
    <s v="Battery Electric Vehicle"/>
    <x v="6"/>
    <s v="TESLA"/>
    <x v="77"/>
    <x v="1"/>
    <d v="2020-01-21T00:00:00"/>
    <s v="Original Title"/>
    <x v="5"/>
    <s v="Not Applicable"/>
    <x v="0"/>
    <x v="19"/>
    <n v="98056"/>
    <n v="220"/>
    <n v="35000"/>
    <s v="Passenger"/>
    <n v="6006059"/>
    <x v="0"/>
    <b v="1"/>
    <b v="1"/>
    <x v="77"/>
    <x v="1"/>
  </r>
  <r>
    <s v="Battery Electric Vehicle"/>
    <x v="6"/>
    <s v="TESLA"/>
    <x v="77"/>
    <x v="1"/>
    <d v="2020-01-10T00:00:00"/>
    <s v="Original Title"/>
    <x v="5"/>
    <s v="Not Applicable"/>
    <x v="0"/>
    <x v="31"/>
    <n v="98003"/>
    <n v="220"/>
    <n v="35000"/>
    <s v="Passenger"/>
    <n v="6120019"/>
    <x v="0"/>
    <b v="1"/>
    <b v="1"/>
    <x v="77"/>
    <x v="1"/>
  </r>
  <r>
    <s v="Battery Electric Vehicle"/>
    <x v="6"/>
    <s v="TESLA"/>
    <x v="77"/>
    <x v="1"/>
    <d v="2020-01-21T00:00:00"/>
    <s v="Original Title"/>
    <x v="5"/>
    <s v="Not Applicable"/>
    <x v="0"/>
    <x v="9"/>
    <n v="98004"/>
    <n v="220"/>
    <n v="35000"/>
    <s v="Passenger"/>
    <n v="478082517"/>
    <x v="0"/>
    <b v="1"/>
    <b v="1"/>
    <x v="77"/>
    <x v="1"/>
  </r>
  <r>
    <s v="Battery Electric Vehicle"/>
    <x v="6"/>
    <s v="TESLA"/>
    <x v="77"/>
    <x v="1"/>
    <d v="2020-01-16T00:00:00"/>
    <s v="Original Title"/>
    <x v="5"/>
    <s v="Not Applicable"/>
    <x v="0"/>
    <x v="1"/>
    <n v="98052"/>
    <n v="220"/>
    <n v="35000"/>
    <s v="Passenger"/>
    <n v="5002322"/>
    <x v="0"/>
    <b v="1"/>
    <b v="1"/>
    <x v="77"/>
    <x v="1"/>
  </r>
  <r>
    <s v="Battery Electric Vehicle"/>
    <x v="6"/>
    <s v="TESLA"/>
    <x v="77"/>
    <x v="1"/>
    <d v="2020-01-21T00:00:00"/>
    <s v="Original Title"/>
    <x v="5"/>
    <s v="Not Applicable"/>
    <x v="0"/>
    <x v="24"/>
    <n v="98033"/>
    <n v="220"/>
    <n v="35000"/>
    <s v="Passenger"/>
    <n v="4730134"/>
    <x v="0"/>
    <b v="1"/>
    <b v="1"/>
    <x v="77"/>
    <x v="1"/>
  </r>
  <r>
    <s v="Battery Electric Vehicle"/>
    <x v="6"/>
    <s v="TESLA"/>
    <x v="77"/>
    <x v="1"/>
    <d v="2020-01-10T00:00:00"/>
    <s v="Original Title"/>
    <x v="5"/>
    <s v="Not Applicable"/>
    <x v="0"/>
    <x v="0"/>
    <n v="98126"/>
    <n v="220"/>
    <n v="35000"/>
    <s v="Passenger"/>
    <n v="5033766"/>
    <x v="0"/>
    <b v="1"/>
    <b v="1"/>
    <x v="77"/>
    <x v="0"/>
  </r>
  <r>
    <s v="Battery Electric Vehicle"/>
    <x v="6"/>
    <s v="TESLA"/>
    <x v="77"/>
    <x v="1"/>
    <d v="2020-01-24T00:00:00"/>
    <s v="Original Title"/>
    <x v="5"/>
    <s v="Not Applicable"/>
    <x v="0"/>
    <x v="24"/>
    <n v="98033"/>
    <n v="220"/>
    <n v="35000"/>
    <s v="Passenger"/>
    <n v="478117601"/>
    <x v="0"/>
    <b v="1"/>
    <b v="1"/>
    <x v="77"/>
    <x v="1"/>
  </r>
  <r>
    <s v="Battery Electric Vehicle"/>
    <x v="6"/>
    <s v="TESLA"/>
    <x v="77"/>
    <x v="1"/>
    <d v="2020-01-16T00:00:00"/>
    <s v="Original Title"/>
    <x v="5"/>
    <s v="Not Applicable"/>
    <x v="0"/>
    <x v="24"/>
    <n v="98033"/>
    <n v="220"/>
    <n v="35000"/>
    <s v="Passenger"/>
    <n v="4889594"/>
    <x v="0"/>
    <b v="1"/>
    <b v="1"/>
    <x v="77"/>
    <x v="1"/>
  </r>
  <r>
    <s v="Battery Electric Vehicle"/>
    <x v="6"/>
    <s v="TESLA"/>
    <x v="77"/>
    <x v="1"/>
    <d v="2020-01-16T00:00:00"/>
    <s v="Original Title"/>
    <x v="5"/>
    <s v="Not Applicable"/>
    <x v="0"/>
    <x v="1"/>
    <n v="98052"/>
    <n v="220"/>
    <n v="35000"/>
    <s v="Passenger"/>
    <n v="4591842"/>
    <x v="0"/>
    <b v="1"/>
    <b v="1"/>
    <x v="77"/>
    <x v="1"/>
  </r>
  <r>
    <s v="Battery Electric Vehicle"/>
    <x v="6"/>
    <s v="TESLA"/>
    <x v="77"/>
    <x v="0"/>
    <d v="2020-01-29T00:00:00"/>
    <s v="Original Title"/>
    <x v="5"/>
    <s v="Not Applicable"/>
    <x v="0"/>
    <x v="31"/>
    <n v="98003"/>
    <n v="220"/>
    <n v="35000"/>
    <s v="Passenger"/>
    <n v="9817328"/>
    <x v="0"/>
    <b v="1"/>
    <b v="1"/>
    <x v="77"/>
    <x v="1"/>
  </r>
  <r>
    <s v="Battery Electric Vehicle"/>
    <x v="6"/>
    <s v="TESLA"/>
    <x v="77"/>
    <x v="0"/>
    <d v="2019-10-30T00:00:00"/>
    <s v="Registration at time of Transfer"/>
    <x v="1"/>
    <s v="Yes"/>
    <x v="0"/>
    <x v="5"/>
    <n v="98074"/>
    <n v="220"/>
    <n v="35000"/>
    <s v="Passenger"/>
    <n v="142173580"/>
    <x v="0"/>
    <b v="0"/>
    <b v="0"/>
    <x v="77"/>
    <x v="1"/>
  </r>
  <r>
    <s v="Battery Electric Vehicle"/>
    <x v="6"/>
    <s v="TESLA"/>
    <x v="77"/>
    <x v="0"/>
    <d v="2019-10-30T00:00:00"/>
    <s v="Transfer Title"/>
    <x v="1"/>
    <s v="Not Applicable"/>
    <x v="0"/>
    <x v="5"/>
    <n v="98074"/>
    <n v="220"/>
    <n v="35000"/>
    <s v="Passenger"/>
    <n v="142173580"/>
    <x v="0"/>
    <b v="0"/>
    <b v="0"/>
    <x v="77"/>
    <x v="1"/>
  </r>
  <r>
    <s v="Battery Electric Vehicle"/>
    <x v="6"/>
    <s v="TESLA"/>
    <x v="77"/>
    <x v="0"/>
    <d v="2019-09-13T00:00:00"/>
    <s v="Transfer Title"/>
    <x v="1"/>
    <s v="Not Applicable"/>
    <x v="0"/>
    <x v="9"/>
    <n v="98006"/>
    <n v="220"/>
    <n v="35000"/>
    <s v="Passenger"/>
    <n v="138192351"/>
    <x v="0"/>
    <b v="1"/>
    <b v="1"/>
    <x v="77"/>
    <x v="1"/>
  </r>
  <r>
    <s v="Battery Electric Vehicle"/>
    <x v="6"/>
    <s v="TESLA"/>
    <x v="77"/>
    <x v="0"/>
    <d v="2019-12-31T00:00:00"/>
    <s v="Registration Renewal"/>
    <x v="1"/>
    <s v="Yes"/>
    <x v="0"/>
    <x v="9"/>
    <n v="98006"/>
    <n v="220"/>
    <n v="35000"/>
    <s v="Passenger"/>
    <n v="475404247"/>
    <x v="0"/>
    <b v="0"/>
    <b v="0"/>
    <x v="77"/>
    <x v="1"/>
  </r>
  <r>
    <s v="Battery Electric Vehicle"/>
    <x v="6"/>
    <s v="TESLA"/>
    <x v="77"/>
    <x v="0"/>
    <d v="2019-12-27T00:00:00"/>
    <s v="Registration Renewal"/>
    <x v="1"/>
    <s v="Yes"/>
    <x v="0"/>
    <x v="24"/>
    <n v="98033"/>
    <n v="220"/>
    <n v="35000"/>
    <s v="Passenger"/>
    <n v="476354602"/>
    <x v="0"/>
    <b v="0"/>
    <b v="0"/>
    <x v="77"/>
    <x v="1"/>
  </r>
  <r>
    <s v="Battery Electric Vehicle"/>
    <x v="6"/>
    <s v="TESLA"/>
    <x v="77"/>
    <x v="0"/>
    <d v="2019-10-07T00:00:00"/>
    <s v="Transfer Title"/>
    <x v="1"/>
    <s v="Not Applicable"/>
    <x v="0"/>
    <x v="1"/>
    <n v="98052"/>
    <n v="220"/>
    <n v="35000"/>
    <s v="Passenger"/>
    <n v="252752762"/>
    <x v="0"/>
    <b v="1"/>
    <b v="0"/>
    <x v="77"/>
    <x v="1"/>
  </r>
  <r>
    <s v="Battery Electric Vehicle"/>
    <x v="6"/>
    <s v="TESLA"/>
    <x v="77"/>
    <x v="0"/>
    <d v="2019-12-23T00:00:00"/>
    <s v="Registration Renewal"/>
    <x v="1"/>
    <s v="Yes"/>
    <x v="0"/>
    <x v="9"/>
    <n v="98006"/>
    <n v="220"/>
    <n v="35000"/>
    <s v="Passenger"/>
    <n v="475110065"/>
    <x v="0"/>
    <b v="0"/>
    <b v="0"/>
    <x v="77"/>
    <x v="1"/>
  </r>
  <r>
    <s v="Battery Electric Vehicle"/>
    <x v="6"/>
    <s v="TESLA"/>
    <x v="77"/>
    <x v="0"/>
    <d v="2019-08-29T00:00:00"/>
    <s v="Transfer Title"/>
    <x v="1"/>
    <s v="Not Applicable"/>
    <x v="0"/>
    <x v="1"/>
    <n v="98053"/>
    <n v="220"/>
    <n v="35000"/>
    <s v="Passenger"/>
    <n v="112544218"/>
    <x v="0"/>
    <b v="0"/>
    <b v="0"/>
    <x v="77"/>
    <x v="1"/>
  </r>
  <r>
    <s v="Battery Electric Vehicle"/>
    <x v="6"/>
    <s v="TESLA"/>
    <x v="77"/>
    <x v="0"/>
    <d v="2019-12-20T00:00:00"/>
    <s v="Registration Renewal"/>
    <x v="1"/>
    <s v="Yes"/>
    <x v="0"/>
    <x v="13"/>
    <n v="98040"/>
    <n v="220"/>
    <n v="35000"/>
    <s v="Passenger"/>
    <n v="475840844"/>
    <x v="0"/>
    <b v="0"/>
    <b v="0"/>
    <x v="77"/>
    <x v="1"/>
  </r>
  <r>
    <s v="Battery Electric Vehicle"/>
    <x v="6"/>
    <s v="TESLA"/>
    <x v="77"/>
    <x v="0"/>
    <d v="2019-12-16T00:00:00"/>
    <s v="Registration Renewal"/>
    <x v="1"/>
    <s v="Yes"/>
    <x v="0"/>
    <x v="5"/>
    <n v="98074"/>
    <n v="220"/>
    <n v="35000"/>
    <s v="Passenger"/>
    <n v="152654204"/>
    <x v="0"/>
    <b v="0"/>
    <b v="0"/>
    <x v="77"/>
    <x v="1"/>
  </r>
  <r>
    <s v="Battery Electric Vehicle"/>
    <x v="6"/>
    <s v="TESLA"/>
    <x v="77"/>
    <x v="0"/>
    <d v="2019-11-20T00:00:00"/>
    <s v="Registration at time of Transfer"/>
    <x v="1"/>
    <s v="Yes"/>
    <x v="0"/>
    <x v="6"/>
    <n v="98065"/>
    <n v="220"/>
    <n v="35000"/>
    <s v="Passenger"/>
    <n v="193882356"/>
    <x v="0"/>
    <b v="0"/>
    <b v="0"/>
    <x v="77"/>
    <x v="1"/>
  </r>
  <r>
    <s v="Battery Electric Vehicle"/>
    <x v="6"/>
    <s v="TESLA"/>
    <x v="77"/>
    <x v="0"/>
    <d v="2019-10-15T00:00:00"/>
    <s v="Registration at time of Transfer"/>
    <x v="1"/>
    <s v="Yes"/>
    <x v="0"/>
    <x v="17"/>
    <n v="98070"/>
    <n v="220"/>
    <n v="35000"/>
    <s v="Passenger"/>
    <n v="476239774"/>
    <x v="0"/>
    <b v="0"/>
    <b v="0"/>
    <x v="77"/>
    <x v="1"/>
  </r>
  <r>
    <s v="Battery Electric Vehicle"/>
    <x v="6"/>
    <s v="TESLA"/>
    <x v="77"/>
    <x v="0"/>
    <d v="2019-12-30T00:00:00"/>
    <s v="Registration Renewal"/>
    <x v="1"/>
    <s v="Yes"/>
    <x v="0"/>
    <x v="12"/>
    <n v="98059"/>
    <n v="220"/>
    <n v="35000"/>
    <s v="Passenger"/>
    <n v="476389056"/>
    <x v="0"/>
    <b v="0"/>
    <b v="0"/>
    <x v="77"/>
    <x v="1"/>
  </r>
  <r>
    <s v="Battery Electric Vehicle"/>
    <x v="6"/>
    <s v="TESLA"/>
    <x v="77"/>
    <x v="0"/>
    <d v="2019-10-07T00:00:00"/>
    <s v="Registration at time of Transfer"/>
    <x v="1"/>
    <s v="Yes"/>
    <x v="0"/>
    <x v="1"/>
    <n v="98052"/>
    <n v="220"/>
    <n v="35000"/>
    <s v="Passenger"/>
    <n v="252752762"/>
    <x v="0"/>
    <b v="0"/>
    <b v="0"/>
    <x v="77"/>
    <x v="1"/>
  </r>
  <r>
    <s v="Battery Electric Vehicle"/>
    <x v="6"/>
    <s v="TESLA"/>
    <x v="77"/>
    <x v="0"/>
    <d v="2019-10-15T00:00:00"/>
    <s v="Transfer Title"/>
    <x v="1"/>
    <s v="Not Applicable"/>
    <x v="0"/>
    <x v="17"/>
    <n v="98070"/>
    <n v="220"/>
    <n v="35000"/>
    <s v="Passenger"/>
    <n v="476239774"/>
    <x v="0"/>
    <b v="1"/>
    <b v="0"/>
    <x v="77"/>
    <x v="1"/>
  </r>
  <r>
    <s v="Battery Electric Vehicle"/>
    <x v="6"/>
    <s v="TESLA"/>
    <x v="77"/>
    <x v="0"/>
    <d v="2019-11-08T00:00:00"/>
    <s v="Transfer Title"/>
    <x v="1"/>
    <s v="Not Applicable"/>
    <x v="0"/>
    <x v="4"/>
    <n v="98045"/>
    <n v="220"/>
    <n v="35000"/>
    <s v="Passenger"/>
    <n v="156275234"/>
    <x v="0"/>
    <b v="0"/>
    <b v="0"/>
    <x v="77"/>
    <x v="1"/>
  </r>
  <r>
    <s v="Battery Electric Vehicle"/>
    <x v="6"/>
    <s v="TESLA"/>
    <x v="77"/>
    <x v="0"/>
    <d v="2019-12-18T00:00:00"/>
    <s v="Registration Renewal"/>
    <x v="1"/>
    <s v="Yes"/>
    <x v="0"/>
    <x v="4"/>
    <n v="98045"/>
    <n v="220"/>
    <n v="35000"/>
    <s v="Passenger"/>
    <n v="476680144"/>
    <x v="0"/>
    <b v="0"/>
    <b v="0"/>
    <x v="77"/>
    <x v="1"/>
  </r>
  <r>
    <s v="Battery Electric Vehicle"/>
    <x v="6"/>
    <s v="TESLA"/>
    <x v="77"/>
    <x v="0"/>
    <d v="2019-12-23T00:00:00"/>
    <s v="Registration Renewal"/>
    <x v="1"/>
    <s v="Yes"/>
    <x v="0"/>
    <x v="8"/>
    <n v="98177"/>
    <n v="220"/>
    <n v="35000"/>
    <s v="Passenger"/>
    <n v="345894965"/>
    <x v="0"/>
    <b v="0"/>
    <b v="0"/>
    <x v="77"/>
    <x v="1"/>
  </r>
  <r>
    <s v="Battery Electric Vehicle"/>
    <x v="6"/>
    <s v="TESLA"/>
    <x v="77"/>
    <x v="0"/>
    <d v="2019-12-17T00:00:00"/>
    <s v="Registration Renewal"/>
    <x v="1"/>
    <s v="Yes"/>
    <x v="0"/>
    <x v="12"/>
    <n v="98056"/>
    <n v="220"/>
    <n v="35000"/>
    <s v="Passenger"/>
    <n v="474472015"/>
    <x v="0"/>
    <b v="0"/>
    <b v="0"/>
    <x v="77"/>
    <x v="1"/>
  </r>
  <r>
    <s v="Battery Electric Vehicle"/>
    <x v="6"/>
    <s v="TESLA"/>
    <x v="77"/>
    <x v="0"/>
    <d v="2019-09-13T00:00:00"/>
    <s v="Registration at time of Transfer"/>
    <x v="1"/>
    <s v="Yes"/>
    <x v="0"/>
    <x v="9"/>
    <n v="98006"/>
    <n v="220"/>
    <n v="35000"/>
    <s v="Passenger"/>
    <n v="138192351"/>
    <x v="0"/>
    <b v="0"/>
    <b v="0"/>
    <x v="77"/>
    <x v="1"/>
  </r>
  <r>
    <s v="Battery Electric Vehicle"/>
    <x v="6"/>
    <s v="TESLA"/>
    <x v="77"/>
    <x v="0"/>
    <d v="2019-12-30T00:00:00"/>
    <s v="Registration Renewal"/>
    <x v="1"/>
    <s v="Yes"/>
    <x v="0"/>
    <x v="10"/>
    <n v="98027"/>
    <n v="220"/>
    <n v="35000"/>
    <s v="Passenger"/>
    <n v="475780350"/>
    <x v="0"/>
    <b v="0"/>
    <b v="0"/>
    <x v="77"/>
    <x v="1"/>
  </r>
  <r>
    <s v="Battery Electric Vehicle"/>
    <x v="6"/>
    <s v="TESLA"/>
    <x v="77"/>
    <x v="0"/>
    <d v="2019-12-17T00:00:00"/>
    <s v="Registration Renewal"/>
    <x v="1"/>
    <s v="Yes"/>
    <x v="0"/>
    <x v="1"/>
    <n v="98052"/>
    <n v="220"/>
    <n v="35000"/>
    <s v="Passenger"/>
    <n v="475205552"/>
    <x v="0"/>
    <b v="0"/>
    <b v="0"/>
    <x v="77"/>
    <x v="1"/>
  </r>
  <r>
    <s v="Battery Electric Vehicle"/>
    <x v="6"/>
    <s v="TESLA"/>
    <x v="77"/>
    <x v="0"/>
    <d v="2019-12-30T00:00:00"/>
    <s v="Registration Renewal"/>
    <x v="1"/>
    <s v="Yes"/>
    <x v="0"/>
    <x v="13"/>
    <n v="98040"/>
    <n v="220"/>
    <n v="35000"/>
    <s v="Passenger"/>
    <n v="139770417"/>
    <x v="0"/>
    <b v="0"/>
    <b v="0"/>
    <x v="77"/>
    <x v="1"/>
  </r>
  <r>
    <s v="Battery Electric Vehicle"/>
    <x v="6"/>
    <s v="TESLA"/>
    <x v="77"/>
    <x v="0"/>
    <d v="2019-12-17T00:00:00"/>
    <s v="Registration Renewal"/>
    <x v="1"/>
    <s v="Yes"/>
    <x v="0"/>
    <x v="9"/>
    <n v="98005"/>
    <n v="220"/>
    <n v="35000"/>
    <s v="Passenger"/>
    <n v="142117020"/>
    <x v="0"/>
    <b v="0"/>
    <b v="0"/>
    <x v="77"/>
    <x v="1"/>
  </r>
  <r>
    <s v="Battery Electric Vehicle"/>
    <x v="6"/>
    <s v="TESLA"/>
    <x v="77"/>
    <x v="0"/>
    <d v="2019-09-03T00:00:00"/>
    <s v="Transfer Title"/>
    <x v="1"/>
    <s v="Not Applicable"/>
    <x v="0"/>
    <x v="1"/>
    <n v="98052"/>
    <n v="220"/>
    <n v="35000"/>
    <s v="Passenger"/>
    <n v="327788282"/>
    <x v="0"/>
    <b v="0"/>
    <b v="0"/>
    <x v="77"/>
    <x v="1"/>
  </r>
  <r>
    <s v="Battery Electric Vehicle"/>
    <x v="6"/>
    <s v="TESLA"/>
    <x v="77"/>
    <x v="0"/>
    <d v="2019-11-20T00:00:00"/>
    <s v="Transfer Title"/>
    <x v="1"/>
    <s v="Not Applicable"/>
    <x v="0"/>
    <x v="6"/>
    <n v="98065"/>
    <n v="220"/>
    <n v="35000"/>
    <s v="Passenger"/>
    <n v="193882356"/>
    <x v="0"/>
    <b v="1"/>
    <b v="0"/>
    <x v="77"/>
    <x v="1"/>
  </r>
  <r>
    <s v="Battery Electric Vehicle"/>
    <x v="6"/>
    <s v="TESLA"/>
    <x v="77"/>
    <x v="0"/>
    <d v="2019-10-02T00:00:00"/>
    <s v="Original Title"/>
    <x v="1"/>
    <s v="Not Applicable"/>
    <x v="0"/>
    <x v="33"/>
    <n v="98188"/>
    <n v="220"/>
    <n v="35000"/>
    <s v="Passenger"/>
    <n v="337477647"/>
    <x v="0"/>
    <b v="1"/>
    <b v="0"/>
    <x v="77"/>
    <x v="1"/>
  </r>
  <r>
    <s v="Battery Electric Vehicle"/>
    <x v="6"/>
    <s v="TESLA"/>
    <x v="77"/>
    <x v="0"/>
    <d v="2019-11-09T00:00:00"/>
    <s v="Original Title"/>
    <x v="1"/>
    <s v="Not Applicable"/>
    <x v="0"/>
    <x v="13"/>
    <n v="98040"/>
    <n v="220"/>
    <n v="35000"/>
    <s v="Passenger"/>
    <n v="8254529"/>
    <x v="0"/>
    <b v="0"/>
    <b v="0"/>
    <x v="77"/>
    <x v="1"/>
  </r>
  <r>
    <s v="Battery Electric Vehicle"/>
    <x v="6"/>
    <s v="TESLA"/>
    <x v="77"/>
    <x v="1"/>
    <d v="2019-02-14T00:00:00"/>
    <s v="Original Title"/>
    <x v="1"/>
    <s v="Not Applicable"/>
    <x v="0"/>
    <x v="13"/>
    <n v="98040"/>
    <n v="220"/>
    <n v="35000"/>
    <s v="Passenger"/>
    <n v="475840844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6"/>
    <n v="98065"/>
    <n v="220"/>
    <n v="35000"/>
    <s v="Passenger"/>
    <n v="111610817"/>
    <x v="0"/>
    <b v="1"/>
    <b v="1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23"/>
    <n v="98166"/>
    <n v="220"/>
    <n v="35000"/>
    <s v="Passenger"/>
    <n v="289508677"/>
    <x v="0"/>
    <b v="1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11"/>
    <n v="98038"/>
    <n v="220"/>
    <n v="35000"/>
    <s v="Passenger"/>
    <n v="269417711"/>
    <x v="0"/>
    <b v="0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8"/>
    <n v="98155"/>
    <n v="220"/>
    <n v="35000"/>
    <s v="Passenger"/>
    <n v="195821153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7"/>
    <n v="98028"/>
    <n v="220"/>
    <n v="35000"/>
    <s v="Passenger"/>
    <n v="298811215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4"/>
    <n v="98030"/>
    <n v="220"/>
    <n v="35000"/>
    <s v="Passenger"/>
    <n v="170432615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22"/>
    <n v="98198"/>
    <n v="220"/>
    <n v="35000"/>
    <s v="Passenger"/>
    <n v="477958141"/>
    <x v="0"/>
    <b v="1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3"/>
    <n v="98077"/>
    <n v="220"/>
    <n v="35000"/>
    <s v="Passenger"/>
    <n v="475291344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2"/>
    <n v="98059"/>
    <n v="220"/>
    <n v="35000"/>
    <s v="Passenger"/>
    <n v="280272163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3"/>
    <n v="98077"/>
    <n v="220"/>
    <n v="35000"/>
    <s v="Passenger"/>
    <n v="477409299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1"/>
    <n v="98038"/>
    <n v="220"/>
    <n v="35000"/>
    <s v="Passenger"/>
    <n v="477970335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3"/>
    <n v="98040"/>
    <n v="220"/>
    <n v="35000"/>
    <s v="Passenger"/>
    <n v="477181540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8"/>
    <n v="98155"/>
    <n v="220"/>
    <n v="35000"/>
    <s v="Passenger"/>
    <n v="170234641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33"/>
    <n v="98198"/>
    <n v="220"/>
    <n v="35000"/>
    <s v="Passenger"/>
    <n v="476841165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41"/>
    <n v="98004"/>
    <n v="220"/>
    <n v="35000"/>
    <s v="Passenger"/>
    <n v="476479657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11"/>
    <n v="98038"/>
    <n v="220"/>
    <n v="35000"/>
    <s v="Passenger"/>
    <n v="282577144"/>
    <x v="0"/>
    <b v="1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3"/>
    <n v="98040"/>
    <n v="220"/>
    <n v="35000"/>
    <s v="Passenger"/>
    <n v="293343473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6"/>
    <n v="98065"/>
    <n v="220"/>
    <n v="35000"/>
    <s v="Passenger"/>
    <n v="271448299"/>
    <x v="0"/>
    <b v="1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31"/>
    <n v="98023"/>
    <n v="220"/>
    <n v="35000"/>
    <s v="Passenger"/>
    <n v="477117518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2"/>
    <n v="98059"/>
    <n v="220"/>
    <n v="35000"/>
    <s v="Passenger"/>
    <n v="122037814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3"/>
    <n v="98146"/>
    <n v="220"/>
    <n v="35000"/>
    <s v="Passenger"/>
    <n v="477197178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8"/>
    <n v="98042"/>
    <n v="220"/>
    <n v="35000"/>
    <s v="Passenger"/>
    <n v="341434537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4"/>
    <n v="98031"/>
    <n v="220"/>
    <n v="35000"/>
    <s v="Passenger"/>
    <n v="288647915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21"/>
    <n v="98024"/>
    <n v="220"/>
    <n v="35000"/>
    <s v="Passenger"/>
    <n v="478002794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3"/>
    <n v="98040"/>
    <n v="220"/>
    <n v="35000"/>
    <s v="Passenger"/>
    <n v="277334445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"/>
    <n v="98092"/>
    <n v="220"/>
    <n v="35000"/>
    <s v="Passenger"/>
    <n v="316437404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7"/>
    <n v="98028"/>
    <n v="220"/>
    <n v="35000"/>
    <s v="Passenger"/>
    <n v="180846753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8"/>
    <n v="98155"/>
    <n v="220"/>
    <n v="35000"/>
    <s v="Passenger"/>
    <n v="477564601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3"/>
    <n v="98040"/>
    <n v="220"/>
    <n v="35000"/>
    <s v="Passenger"/>
    <n v="477010313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6"/>
    <n v="98065"/>
    <n v="220"/>
    <n v="35000"/>
    <s v="Passenger"/>
    <n v="305053108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6"/>
    <n v="98011"/>
    <n v="220"/>
    <n v="35000"/>
    <s v="Passenger"/>
    <n v="474429686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6"/>
    <n v="98065"/>
    <n v="220"/>
    <n v="35000"/>
    <s v="Passenger"/>
    <n v="156151362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31"/>
    <n v="98003"/>
    <n v="220"/>
    <n v="35000"/>
    <s v="Passenger"/>
    <n v="303536159"/>
    <x v="0"/>
    <b v="1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9"/>
    <n v="98014"/>
    <n v="220"/>
    <n v="35000"/>
    <s v="Passenger"/>
    <n v="337365647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6"/>
    <n v="98011"/>
    <n v="220"/>
    <n v="35000"/>
    <s v="Passenger"/>
    <n v="303334699"/>
    <x v="0"/>
    <b v="0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3"/>
    <n v="98040"/>
    <n v="220"/>
    <n v="35000"/>
    <s v="Passenger"/>
    <n v="186437233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8"/>
    <n v="98133"/>
    <n v="220"/>
    <n v="35000"/>
    <s v="Passenger"/>
    <n v="197204381"/>
    <x v="0"/>
    <b v="1"/>
    <b v="0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13"/>
    <n v="98040"/>
    <n v="220"/>
    <n v="35000"/>
    <s v="Passenger"/>
    <n v="477670378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6"/>
    <n v="98011"/>
    <n v="220"/>
    <n v="35000"/>
    <s v="Passenger"/>
    <n v="285262890"/>
    <x v="0"/>
    <b v="1"/>
    <b v="0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12"/>
    <n v="98059"/>
    <n v="220"/>
    <n v="35000"/>
    <s v="Passenger"/>
    <n v="476657065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15"/>
    <n v="98019"/>
    <n v="220"/>
    <n v="35000"/>
    <s v="Passenger"/>
    <n v="336879280"/>
    <x v="0"/>
    <b v="1"/>
    <b v="0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23"/>
    <n v="98166"/>
    <n v="220"/>
    <n v="35000"/>
    <s v="Passenger"/>
    <n v="317511792"/>
    <x v="0"/>
    <b v="1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6"/>
    <n v="98065"/>
    <n v="220"/>
    <n v="35000"/>
    <s v="Passenger"/>
    <n v="333094051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8"/>
    <n v="98155"/>
    <n v="220"/>
    <n v="35000"/>
    <s v="Passenger"/>
    <n v="260082847"/>
    <x v="0"/>
    <b v="0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11"/>
    <n v="98038"/>
    <n v="220"/>
    <n v="35000"/>
    <s v="Passenger"/>
    <n v="156862744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35"/>
    <n v="98039"/>
    <n v="220"/>
    <n v="35000"/>
    <s v="Passenger"/>
    <n v="474833649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2"/>
    <n v="98059"/>
    <n v="220"/>
    <n v="35000"/>
    <s v="Passenger"/>
    <n v="8728520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1"/>
    <n v="98038"/>
    <n v="220"/>
    <n v="35000"/>
    <s v="Passenger"/>
    <n v="196829069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7"/>
    <n v="98028"/>
    <n v="220"/>
    <n v="35000"/>
    <s v="Passenger"/>
    <n v="123527799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4"/>
    <n v="98031"/>
    <n v="220"/>
    <n v="35000"/>
    <s v="Passenger"/>
    <n v="228695666"/>
    <x v="0"/>
    <b v="1"/>
    <b v="1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1"/>
    <n v="98038"/>
    <n v="220"/>
    <n v="35000"/>
    <s v="Passenger"/>
    <n v="344245688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3"/>
    <n v="98040"/>
    <n v="220"/>
    <n v="35000"/>
    <s v="Passenger"/>
    <n v="326766177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2"/>
    <n v="98056"/>
    <n v="220"/>
    <n v="35000"/>
    <s v="Passenger"/>
    <n v="316154716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31"/>
    <n v="98023"/>
    <n v="220"/>
    <n v="35000"/>
    <s v="Passenger"/>
    <n v="142033076"/>
    <x v="0"/>
    <b v="1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5"/>
    <n v="98178"/>
    <n v="220"/>
    <n v="35000"/>
    <s v="Passenger"/>
    <n v="179381667"/>
    <x v="0"/>
    <b v="0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6"/>
    <n v="98011"/>
    <n v="220"/>
    <n v="35000"/>
    <s v="Passenger"/>
    <n v="259429537"/>
    <x v="0"/>
    <b v="1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37"/>
    <n v="98004"/>
    <n v="220"/>
    <n v="35000"/>
    <s v="Passenger"/>
    <n v="477242930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5"/>
    <n v="98019"/>
    <n v="220"/>
    <n v="35000"/>
    <s v="Passenger"/>
    <n v="249233960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21"/>
    <n v="98024"/>
    <n v="220"/>
    <n v="35000"/>
    <s v="Passenger"/>
    <n v="154424105"/>
    <x v="0"/>
    <b v="1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3"/>
    <n v="98040"/>
    <n v="220"/>
    <n v="35000"/>
    <s v="Passenger"/>
    <n v="477753846"/>
    <x v="0"/>
    <b v="1"/>
    <b v="1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33"/>
    <n v="98188"/>
    <n v="220"/>
    <n v="35000"/>
    <s v="Passenger"/>
    <n v="161350073"/>
    <x v="0"/>
    <b v="1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7"/>
    <n v="98028"/>
    <n v="220"/>
    <n v="35000"/>
    <s v="Passenger"/>
    <n v="318294364"/>
    <x v="0"/>
    <b v="0"/>
    <b v="1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33"/>
    <n v="98168"/>
    <n v="220"/>
    <n v="35000"/>
    <s v="Passenger"/>
    <n v="477739930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6"/>
    <n v="98011"/>
    <n v="220"/>
    <n v="35000"/>
    <s v="Passenger"/>
    <n v="202131282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8"/>
    <n v="98155"/>
    <n v="220"/>
    <n v="35000"/>
    <s v="Passenger"/>
    <n v="282474328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3"/>
    <n v="98040"/>
    <n v="220"/>
    <n v="35000"/>
    <s v="Passenger"/>
    <n v="311907417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3"/>
    <n v="98040"/>
    <n v="220"/>
    <n v="35000"/>
    <s v="Passenger"/>
    <n v="311002135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2"/>
    <n v="98092"/>
    <n v="220"/>
    <n v="35000"/>
    <s v="Passenger"/>
    <n v="282572440"/>
    <x v="0"/>
    <b v="1"/>
    <b v="1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6"/>
    <n v="98065"/>
    <n v="220"/>
    <n v="35000"/>
    <s v="Passenger"/>
    <n v="333053311"/>
    <x v="0"/>
    <b v="0"/>
    <b v="1"/>
    <x v="77"/>
    <x v="1"/>
  </r>
  <r>
    <s v="Battery Electric Vehicle"/>
    <x v="6"/>
    <s v="TESLA"/>
    <x v="77"/>
    <x v="1"/>
    <d v="2019-05-21T00:00:00"/>
    <s v="Original Title"/>
    <x v="1"/>
    <s v="Not Applicable"/>
    <x v="0"/>
    <x v="18"/>
    <n v="98155"/>
    <n v="220"/>
    <n v="35000"/>
    <s v="Passenger"/>
    <n v="476256189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8"/>
    <n v="98133"/>
    <n v="220"/>
    <n v="35000"/>
    <s v="Passenger"/>
    <n v="230123246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6"/>
    <n v="98065"/>
    <n v="220"/>
    <n v="35000"/>
    <s v="Passenger"/>
    <n v="189976223"/>
    <x v="0"/>
    <b v="1"/>
    <b v="1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22"/>
    <n v="98198"/>
    <n v="220"/>
    <n v="35000"/>
    <s v="Passenger"/>
    <n v="148025741"/>
    <x v="0"/>
    <b v="1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3"/>
    <n v="98072"/>
    <n v="220"/>
    <n v="35000"/>
    <s v="Passenger"/>
    <n v="478246527"/>
    <x v="0"/>
    <b v="1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6"/>
    <n v="98065"/>
    <n v="220"/>
    <n v="35000"/>
    <s v="Passenger"/>
    <n v="476354329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6"/>
    <n v="98065"/>
    <n v="220"/>
    <n v="35000"/>
    <s v="Passenger"/>
    <n v="101372281"/>
    <x v="0"/>
    <b v="1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3"/>
    <n v="98040"/>
    <n v="220"/>
    <n v="35000"/>
    <s v="Passenger"/>
    <n v="478364911"/>
    <x v="0"/>
    <b v="1"/>
    <b v="1"/>
    <x v="77"/>
    <x v="1"/>
  </r>
  <r>
    <s v="Battery Electric Vehicle"/>
    <x v="6"/>
    <s v="TESLA"/>
    <x v="77"/>
    <x v="1"/>
    <d v="2019-11-06T00:00:00"/>
    <s v="Original Title"/>
    <x v="1"/>
    <s v="Not Applicable"/>
    <x v="0"/>
    <x v="3"/>
    <n v="98072"/>
    <n v="220"/>
    <n v="35000"/>
    <s v="Passenger"/>
    <n v="478661361"/>
    <x v="0"/>
    <b v="1"/>
    <b v="1"/>
    <x v="77"/>
    <x v="1"/>
  </r>
  <r>
    <s v="Battery Electric Vehicle"/>
    <x v="6"/>
    <s v="TESLA"/>
    <x v="77"/>
    <x v="1"/>
    <d v="2019-03-26T00:00:00"/>
    <s v="Original Title"/>
    <x v="1"/>
    <s v="Not Applicable"/>
    <x v="0"/>
    <x v="17"/>
    <n v="98070"/>
    <n v="220"/>
    <n v="35000"/>
    <s v="Passenger"/>
    <n v="474542659"/>
    <x v="0"/>
    <b v="0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8"/>
    <n v="98133"/>
    <n v="220"/>
    <n v="35000"/>
    <s v="Passenger"/>
    <n v="266685422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3"/>
    <n v="98077"/>
    <n v="220"/>
    <n v="35000"/>
    <s v="Passenger"/>
    <n v="474367694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2"/>
    <n v="98056"/>
    <n v="220"/>
    <n v="35000"/>
    <s v="Passenger"/>
    <n v="477440407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6"/>
    <n v="98011"/>
    <n v="220"/>
    <n v="35000"/>
    <s v="Passenger"/>
    <n v="101050953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31"/>
    <n v="98023"/>
    <n v="220"/>
    <n v="35000"/>
    <s v="Passenger"/>
    <n v="478128010"/>
    <x v="0"/>
    <b v="0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3"/>
    <n v="98072"/>
    <n v="220"/>
    <n v="35000"/>
    <s v="Passenger"/>
    <n v="214697108"/>
    <x v="0"/>
    <b v="1"/>
    <b v="0"/>
    <x v="77"/>
    <x v="1"/>
  </r>
  <r>
    <s v="Battery Electric Vehicle"/>
    <x v="6"/>
    <s v="TESLA"/>
    <x v="77"/>
    <x v="1"/>
    <d v="2019-03-21T00:00:00"/>
    <s v="Original Title"/>
    <x v="1"/>
    <s v="Not Applicable"/>
    <x v="0"/>
    <x v="6"/>
    <n v="98065"/>
    <n v="220"/>
    <n v="35000"/>
    <s v="Passenger"/>
    <n v="218888260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3"/>
    <n v="98040"/>
    <n v="220"/>
    <n v="35000"/>
    <s v="Passenger"/>
    <n v="187411122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29"/>
    <n v="98014"/>
    <n v="220"/>
    <n v="35000"/>
    <s v="Passenger"/>
    <n v="477941404"/>
    <x v="0"/>
    <b v="0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7"/>
    <n v="98028"/>
    <n v="220"/>
    <n v="35000"/>
    <s v="Passenger"/>
    <n v="156029058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3"/>
    <n v="98168"/>
    <n v="220"/>
    <n v="35000"/>
    <s v="Passenger"/>
    <n v="476515364"/>
    <x v="0"/>
    <b v="0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"/>
    <n v="98092"/>
    <n v="220"/>
    <n v="35000"/>
    <s v="Passenger"/>
    <n v="171914501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7"/>
    <n v="98028"/>
    <n v="220"/>
    <n v="35000"/>
    <s v="Passenger"/>
    <n v="477706897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3"/>
    <n v="98072"/>
    <n v="220"/>
    <n v="35000"/>
    <s v="Passenger"/>
    <n v="478024333"/>
    <x v="0"/>
    <b v="1"/>
    <b v="0"/>
    <x v="77"/>
    <x v="1"/>
  </r>
  <r>
    <s v="Battery Electric Vehicle"/>
    <x v="6"/>
    <s v="TESLA"/>
    <x v="77"/>
    <x v="1"/>
    <d v="2019-02-13T00:00:00"/>
    <s v="Original Title"/>
    <x v="1"/>
    <s v="Not Applicable"/>
    <x v="0"/>
    <x v="8"/>
    <n v="98177"/>
    <n v="220"/>
    <n v="35000"/>
    <s v="Passenger"/>
    <n v="345894965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2"/>
    <n v="98092"/>
    <n v="220"/>
    <n v="35000"/>
    <s v="Passenger"/>
    <n v="328826067"/>
    <x v="0"/>
    <b v="1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3"/>
    <n v="98040"/>
    <n v="220"/>
    <n v="35000"/>
    <s v="Passenger"/>
    <n v="218271651"/>
    <x v="0"/>
    <b v="1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23"/>
    <n v="98166"/>
    <n v="220"/>
    <n v="35000"/>
    <s v="Passenger"/>
    <n v="318032844"/>
    <x v="0"/>
    <b v="1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7"/>
    <n v="98022"/>
    <n v="220"/>
    <n v="35000"/>
    <s v="Passenger"/>
    <n v="477307071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3"/>
    <n v="98040"/>
    <n v="220"/>
    <n v="35000"/>
    <s v="Passenger"/>
    <n v="478876702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3"/>
    <n v="98077"/>
    <n v="220"/>
    <n v="35000"/>
    <s v="Passenger"/>
    <n v="199109662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37"/>
    <n v="98004"/>
    <n v="220"/>
    <n v="35000"/>
    <s v="Passenger"/>
    <n v="476393109"/>
    <x v="0"/>
    <b v="0"/>
    <b v="1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13"/>
    <n v="98040"/>
    <n v="220"/>
    <n v="35000"/>
    <s v="Passenger"/>
    <n v="292940280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39"/>
    <n v="98001"/>
    <n v="220"/>
    <n v="35000"/>
    <s v="Passenger"/>
    <n v="202210438"/>
    <x v="0"/>
    <b v="1"/>
    <b v="1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14"/>
    <n v="98031"/>
    <n v="220"/>
    <n v="35000"/>
    <s v="Passenger"/>
    <n v="249198568"/>
    <x v="0"/>
    <b v="0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6"/>
    <n v="98011"/>
    <n v="220"/>
    <n v="35000"/>
    <s v="Passenger"/>
    <n v="478477079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4"/>
    <n v="98032"/>
    <n v="220"/>
    <n v="35000"/>
    <s v="Passenger"/>
    <n v="6332826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4"/>
    <n v="98030"/>
    <n v="220"/>
    <n v="35000"/>
    <s v="Passenger"/>
    <n v="283815045"/>
    <x v="0"/>
    <b v="1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8"/>
    <n v="98155"/>
    <n v="220"/>
    <n v="35000"/>
    <s v="Passenger"/>
    <n v="196579862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6"/>
    <n v="98065"/>
    <n v="220"/>
    <n v="35000"/>
    <s v="Passenger"/>
    <n v="307553620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3"/>
    <n v="98040"/>
    <n v="220"/>
    <n v="35000"/>
    <s v="Passenger"/>
    <n v="199273406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37"/>
    <n v="98004"/>
    <n v="220"/>
    <n v="35000"/>
    <s v="Passenger"/>
    <n v="125698464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8"/>
    <n v="98177"/>
    <n v="220"/>
    <n v="35000"/>
    <s v="Passenger"/>
    <n v="199539518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3"/>
    <n v="98077"/>
    <n v="220"/>
    <n v="35000"/>
    <s v="Passenger"/>
    <n v="478384259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3"/>
    <n v="98077"/>
    <n v="220"/>
    <n v="35000"/>
    <s v="Passenger"/>
    <n v="175163502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8"/>
    <n v="98177"/>
    <n v="220"/>
    <n v="35000"/>
    <s v="Passenger"/>
    <n v="478641768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4"/>
    <n v="98031"/>
    <n v="220"/>
    <n v="35000"/>
    <s v="Passenger"/>
    <n v="312646582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31"/>
    <n v="98023"/>
    <n v="220"/>
    <n v="35000"/>
    <s v="Passenger"/>
    <n v="198282801"/>
    <x v="0"/>
    <b v="1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35"/>
    <n v="98039"/>
    <n v="220"/>
    <n v="35000"/>
    <s v="Passenger"/>
    <n v="476171888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1"/>
    <n v="98038"/>
    <n v="220"/>
    <n v="35000"/>
    <s v="Passenger"/>
    <n v="194298975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4"/>
    <n v="98032"/>
    <n v="220"/>
    <n v="35000"/>
    <s v="Passenger"/>
    <n v="257102492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3"/>
    <n v="98040"/>
    <n v="220"/>
    <n v="35000"/>
    <s v="Passenger"/>
    <n v="227491162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3"/>
    <n v="98040"/>
    <n v="220"/>
    <n v="35000"/>
    <s v="Passenger"/>
    <n v="270709372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8"/>
    <n v="98155"/>
    <n v="220"/>
    <n v="35000"/>
    <s v="Passenger"/>
    <n v="477303683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3"/>
    <n v="98040"/>
    <n v="220"/>
    <n v="35000"/>
    <s v="Passenger"/>
    <n v="334745134"/>
    <x v="0"/>
    <b v="0"/>
    <b v="0"/>
    <x v="77"/>
    <x v="1"/>
  </r>
  <r>
    <s v="Battery Electric Vehicle"/>
    <x v="6"/>
    <s v="TESLA"/>
    <x v="77"/>
    <x v="1"/>
    <d v="2019-04-17T00:00:00"/>
    <s v="Original Title"/>
    <x v="1"/>
    <s v="Not Applicable"/>
    <x v="0"/>
    <x v="8"/>
    <n v="98155"/>
    <n v="220"/>
    <n v="35000"/>
    <s v="Passenger"/>
    <n v="305739780"/>
    <x v="0"/>
    <b v="0"/>
    <b v="0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8"/>
    <n v="98155"/>
    <n v="220"/>
    <n v="35000"/>
    <s v="Passenger"/>
    <n v="338140120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14"/>
    <n v="98031"/>
    <n v="220"/>
    <n v="35000"/>
    <s v="Passenger"/>
    <n v="476784402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37"/>
    <n v="98004"/>
    <n v="220"/>
    <n v="35000"/>
    <s v="Passenger"/>
    <n v="338242488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2"/>
    <n v="98059"/>
    <n v="220"/>
    <n v="35000"/>
    <s v="Passenger"/>
    <n v="477228377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23"/>
    <n v="98146"/>
    <n v="220"/>
    <n v="35000"/>
    <s v="Passenger"/>
    <n v="312455902"/>
    <x v="0"/>
    <b v="0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37"/>
    <n v="98004"/>
    <n v="220"/>
    <n v="35000"/>
    <s v="Passenger"/>
    <n v="131511194"/>
    <x v="0"/>
    <b v="1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25"/>
    <n v="98168"/>
    <n v="220"/>
    <n v="35000"/>
    <s v="Passenger"/>
    <n v="476383351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8"/>
    <n v="98155"/>
    <n v="220"/>
    <n v="35000"/>
    <s v="Passenger"/>
    <n v="199199486"/>
    <x v="0"/>
    <b v="1"/>
    <b v="1"/>
    <x v="77"/>
    <x v="1"/>
  </r>
  <r>
    <s v="Battery Electric Vehicle"/>
    <x v="6"/>
    <s v="TESLA"/>
    <x v="77"/>
    <x v="1"/>
    <d v="2019-06-27T00:00:00"/>
    <s v="Original Title"/>
    <x v="1"/>
    <s v="Not Applicable"/>
    <x v="0"/>
    <x v="2"/>
    <n v="98092"/>
    <n v="220"/>
    <n v="35000"/>
    <s v="Passenger"/>
    <n v="476822020"/>
    <x v="0"/>
    <b v="0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31"/>
    <n v="98023"/>
    <n v="220"/>
    <n v="35000"/>
    <s v="Passenger"/>
    <n v="475055640"/>
    <x v="0"/>
    <b v="0"/>
    <b v="1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5"/>
    <n v="98019"/>
    <n v="220"/>
    <n v="35000"/>
    <s v="Passenger"/>
    <n v="112861143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3"/>
    <n v="98040"/>
    <n v="220"/>
    <n v="35000"/>
    <s v="Passenger"/>
    <n v="110288055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31"/>
    <n v="98023"/>
    <n v="220"/>
    <n v="35000"/>
    <s v="Passenger"/>
    <n v="328530387"/>
    <x v="0"/>
    <b v="1"/>
    <b v="1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12"/>
    <n v="98059"/>
    <n v="220"/>
    <n v="35000"/>
    <s v="Passenger"/>
    <n v="175668643"/>
    <x v="0"/>
    <b v="1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35"/>
    <n v="98039"/>
    <n v="220"/>
    <n v="35000"/>
    <s v="Passenger"/>
    <n v="3640164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4"/>
    <n v="98045"/>
    <n v="220"/>
    <n v="35000"/>
    <s v="Passenger"/>
    <n v="151194648"/>
    <x v="0"/>
    <b v="0"/>
    <b v="0"/>
    <x v="77"/>
    <x v="1"/>
  </r>
  <r>
    <s v="Battery Electric Vehicle"/>
    <x v="6"/>
    <s v="TESLA"/>
    <x v="77"/>
    <x v="1"/>
    <d v="2019-05-17T00:00:00"/>
    <s v="Original Title"/>
    <x v="1"/>
    <s v="Not Applicable"/>
    <x v="0"/>
    <x v="11"/>
    <n v="98038"/>
    <n v="220"/>
    <n v="35000"/>
    <s v="Passenger"/>
    <n v="183391960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25"/>
    <n v="98168"/>
    <n v="220"/>
    <n v="35000"/>
    <s v="Passenger"/>
    <n v="323694500"/>
    <x v="0"/>
    <b v="1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11"/>
    <n v="98038"/>
    <n v="220"/>
    <n v="35000"/>
    <s v="Passenger"/>
    <n v="477420562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6"/>
    <n v="98065"/>
    <n v="220"/>
    <n v="35000"/>
    <s v="Passenger"/>
    <n v="195800041"/>
    <x v="0"/>
    <b v="1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28"/>
    <n v="98042"/>
    <n v="220"/>
    <n v="35000"/>
    <s v="Passenger"/>
    <n v="475715607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3"/>
    <n v="98040"/>
    <n v="220"/>
    <n v="35000"/>
    <s v="Passenger"/>
    <n v="161120585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2"/>
    <n v="98092"/>
    <n v="220"/>
    <n v="35000"/>
    <s v="Passenger"/>
    <n v="477027358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29"/>
    <n v="98014"/>
    <n v="220"/>
    <n v="35000"/>
    <s v="Passenger"/>
    <n v="238240257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7"/>
    <n v="98028"/>
    <n v="220"/>
    <n v="35000"/>
    <s v="Passenger"/>
    <n v="141142025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8"/>
    <n v="98133"/>
    <n v="220"/>
    <n v="35000"/>
    <s v="Passenger"/>
    <n v="476655882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8"/>
    <n v="98155"/>
    <n v="220"/>
    <n v="35000"/>
    <s v="Passenger"/>
    <n v="161096617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3"/>
    <n v="98040"/>
    <n v="220"/>
    <n v="35000"/>
    <s v="Passenger"/>
    <n v="215059988"/>
    <x v="0"/>
    <b v="1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5"/>
    <n v="98019"/>
    <n v="220"/>
    <n v="35000"/>
    <s v="Passenger"/>
    <n v="477053615"/>
    <x v="0"/>
    <b v="1"/>
    <b v="1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7"/>
    <n v="98028"/>
    <n v="220"/>
    <n v="35000"/>
    <s v="Passenger"/>
    <n v="269558607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5"/>
    <n v="98019"/>
    <n v="220"/>
    <n v="35000"/>
    <s v="Passenger"/>
    <n v="301828649"/>
    <x v="0"/>
    <b v="1"/>
    <b v="1"/>
    <x v="77"/>
    <x v="1"/>
  </r>
  <r>
    <s v="Battery Electric Vehicle"/>
    <x v="6"/>
    <s v="TESLA"/>
    <x v="77"/>
    <x v="1"/>
    <d v="2019-12-05T00:00:00"/>
    <s v="Original Title"/>
    <x v="1"/>
    <s v="Not Applicable"/>
    <x v="0"/>
    <x v="14"/>
    <n v="98042"/>
    <n v="220"/>
    <n v="35000"/>
    <s v="Passenger"/>
    <n v="219548451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3"/>
    <n v="98077"/>
    <n v="220"/>
    <n v="35000"/>
    <s v="Passenger"/>
    <n v="264144506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16"/>
    <n v="98011"/>
    <n v="220"/>
    <n v="35000"/>
    <s v="Passenger"/>
    <n v="476834599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7"/>
    <n v="98028"/>
    <n v="220"/>
    <n v="35000"/>
    <s v="Passenger"/>
    <n v="100611850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2"/>
    <n v="98092"/>
    <n v="220"/>
    <n v="35000"/>
    <s v="Passenger"/>
    <n v="477554752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7"/>
    <n v="98028"/>
    <n v="220"/>
    <n v="35000"/>
    <s v="Passenger"/>
    <n v="177906424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3"/>
    <n v="98072"/>
    <n v="220"/>
    <n v="35000"/>
    <s v="Passenger"/>
    <n v="124685844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44"/>
    <n v="98251"/>
    <n v="220"/>
    <n v="35000"/>
    <s v="Passenger"/>
    <n v="229973390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1"/>
    <n v="98038"/>
    <n v="220"/>
    <n v="35000"/>
    <s v="Passenger"/>
    <n v="320482256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6"/>
    <n v="98065"/>
    <n v="220"/>
    <n v="35000"/>
    <s v="Passenger"/>
    <n v="101194985"/>
    <x v="0"/>
    <b v="1"/>
    <b v="1"/>
    <x v="77"/>
    <x v="1"/>
  </r>
  <r>
    <s v="Battery Electric Vehicle"/>
    <x v="6"/>
    <s v="TESLA"/>
    <x v="77"/>
    <x v="1"/>
    <d v="2019-02-27T00:00:00"/>
    <s v="Original Title"/>
    <x v="1"/>
    <s v="Not Applicable"/>
    <x v="0"/>
    <x v="16"/>
    <n v="98011"/>
    <n v="220"/>
    <n v="35000"/>
    <s v="Passenger"/>
    <n v="476274200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2"/>
    <n v="98056"/>
    <n v="220"/>
    <n v="35000"/>
    <s v="Passenger"/>
    <n v="476856740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35"/>
    <n v="98039"/>
    <n v="220"/>
    <n v="35000"/>
    <s v="Passenger"/>
    <n v="476908960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2"/>
    <n v="98059"/>
    <n v="220"/>
    <n v="35000"/>
    <s v="Passenger"/>
    <n v="476750480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3"/>
    <n v="98166"/>
    <n v="220"/>
    <n v="35000"/>
    <s v="Passenger"/>
    <n v="275322603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2"/>
    <n v="98002"/>
    <n v="220"/>
    <n v="35000"/>
    <s v="Passenger"/>
    <n v="291169525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5"/>
    <n v="98019"/>
    <n v="220"/>
    <n v="35000"/>
    <s v="Passenger"/>
    <n v="278580158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3"/>
    <n v="98072"/>
    <n v="220"/>
    <n v="35000"/>
    <s v="Passenger"/>
    <n v="156196890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8"/>
    <n v="98155"/>
    <n v="220"/>
    <n v="35000"/>
    <s v="Passenger"/>
    <n v="478014883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4"/>
    <n v="98042"/>
    <n v="220"/>
    <n v="35000"/>
    <s v="Passenger"/>
    <n v="477330885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6"/>
    <n v="98011"/>
    <n v="220"/>
    <n v="35000"/>
    <s v="Passenger"/>
    <n v="476450047"/>
    <x v="0"/>
    <b v="0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3"/>
    <n v="98040"/>
    <n v="220"/>
    <n v="35000"/>
    <s v="Passenger"/>
    <n v="285982742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"/>
    <n v="98092"/>
    <n v="220"/>
    <n v="35000"/>
    <s v="Passenger"/>
    <n v="478778338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14"/>
    <n v="98031"/>
    <n v="220"/>
    <n v="35000"/>
    <s v="Passenger"/>
    <n v="476545961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4"/>
    <n v="98032"/>
    <n v="220"/>
    <n v="35000"/>
    <s v="Passenger"/>
    <n v="301593225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25"/>
    <n v="98168"/>
    <n v="220"/>
    <n v="35000"/>
    <s v="Passenger"/>
    <n v="316722003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"/>
    <n v="98001"/>
    <n v="220"/>
    <n v="35000"/>
    <s v="Passenger"/>
    <n v="194253167"/>
    <x v="0"/>
    <b v="1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3"/>
    <n v="98040"/>
    <n v="220"/>
    <n v="35000"/>
    <s v="Passenger"/>
    <n v="268793598"/>
    <x v="0"/>
    <b v="1"/>
    <b v="1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3"/>
    <n v="98072"/>
    <n v="220"/>
    <n v="35000"/>
    <s v="Passenger"/>
    <n v="217654419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3"/>
    <n v="98077"/>
    <n v="220"/>
    <n v="35000"/>
    <s v="Passenger"/>
    <n v="271097452"/>
    <x v="0"/>
    <b v="1"/>
    <b v="0"/>
    <x v="77"/>
    <x v="1"/>
  </r>
  <r>
    <s v="Battery Electric Vehicle"/>
    <x v="6"/>
    <s v="TESLA"/>
    <x v="77"/>
    <x v="1"/>
    <d v="2019-05-17T00:00:00"/>
    <s v="Original Title"/>
    <x v="1"/>
    <s v="Not Applicable"/>
    <x v="0"/>
    <x v="11"/>
    <n v="98038"/>
    <n v="220"/>
    <n v="35000"/>
    <s v="Passenger"/>
    <n v="323938737"/>
    <x v="0"/>
    <b v="0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28"/>
    <n v="98042"/>
    <n v="220"/>
    <n v="35000"/>
    <s v="Passenger"/>
    <n v="127130272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2"/>
    <n v="98056"/>
    <n v="220"/>
    <n v="35000"/>
    <s v="Passenger"/>
    <n v="311581945"/>
    <x v="0"/>
    <b v="0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7"/>
    <n v="98028"/>
    <n v="220"/>
    <n v="35000"/>
    <s v="Passenger"/>
    <n v="291520316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2"/>
    <n v="98198"/>
    <n v="220"/>
    <n v="35000"/>
    <s v="Passenger"/>
    <n v="168669658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6"/>
    <n v="98011"/>
    <n v="220"/>
    <n v="35000"/>
    <s v="Passenger"/>
    <n v="477579392"/>
    <x v="0"/>
    <b v="1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6"/>
    <n v="98011"/>
    <n v="220"/>
    <n v="35000"/>
    <s v="Passenger"/>
    <n v="289496133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8"/>
    <n v="98155"/>
    <n v="220"/>
    <n v="35000"/>
    <s v="Passenger"/>
    <n v="249398544"/>
    <x v="0"/>
    <b v="1"/>
    <b v="1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4"/>
    <n v="98030"/>
    <n v="220"/>
    <n v="35000"/>
    <s v="Passenger"/>
    <n v="258301893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3"/>
    <n v="98040"/>
    <n v="220"/>
    <n v="35000"/>
    <s v="Passenger"/>
    <n v="148813731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1"/>
    <n v="98038"/>
    <n v="220"/>
    <n v="35000"/>
    <s v="Passenger"/>
    <n v="229909998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7"/>
    <n v="98028"/>
    <n v="220"/>
    <n v="35000"/>
    <s v="Passenger"/>
    <n v="277369837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4"/>
    <n v="98030"/>
    <n v="220"/>
    <n v="35000"/>
    <s v="Passenger"/>
    <n v="154397001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17"/>
    <n v="98070"/>
    <n v="220"/>
    <n v="35000"/>
    <s v="Passenger"/>
    <n v="311871129"/>
    <x v="0"/>
    <b v="0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4"/>
    <n v="98045"/>
    <n v="220"/>
    <n v="35000"/>
    <s v="Passenger"/>
    <n v="476943337"/>
    <x v="0"/>
    <b v="1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2"/>
    <n v="98059"/>
    <n v="220"/>
    <n v="35000"/>
    <s v="Passenger"/>
    <n v="306773715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8"/>
    <n v="98177"/>
    <n v="220"/>
    <n v="35000"/>
    <s v="Passenger"/>
    <n v="335714060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3"/>
    <n v="98077"/>
    <n v="220"/>
    <n v="35000"/>
    <s v="Passenger"/>
    <n v="258648533"/>
    <x v="0"/>
    <b v="1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37"/>
    <n v="98004"/>
    <n v="220"/>
    <n v="35000"/>
    <s v="Passenger"/>
    <n v="161319721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6"/>
    <n v="98011"/>
    <n v="220"/>
    <n v="35000"/>
    <s v="Passenger"/>
    <n v="283660037"/>
    <x v="0"/>
    <b v="0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6"/>
    <n v="98011"/>
    <n v="220"/>
    <n v="35000"/>
    <s v="Passenger"/>
    <n v="478647438"/>
    <x v="0"/>
    <b v="1"/>
    <b v="0"/>
    <x v="77"/>
    <x v="1"/>
  </r>
  <r>
    <s v="Battery Electric Vehicle"/>
    <x v="6"/>
    <s v="TESLA"/>
    <x v="77"/>
    <x v="1"/>
    <d v="2019-02-14T00:00:00"/>
    <s v="Original Title"/>
    <x v="1"/>
    <s v="Not Applicable"/>
    <x v="0"/>
    <x v="23"/>
    <n v="98166"/>
    <n v="220"/>
    <n v="35000"/>
    <s v="Passenger"/>
    <n v="316921139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6"/>
    <n v="98065"/>
    <n v="220"/>
    <n v="35000"/>
    <s v="Passenger"/>
    <n v="302951624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7"/>
    <n v="98028"/>
    <n v="220"/>
    <n v="35000"/>
    <s v="Passenger"/>
    <n v="127186944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2"/>
    <n v="98059"/>
    <n v="220"/>
    <n v="35000"/>
    <s v="Passenger"/>
    <n v="104905286"/>
    <x v="0"/>
    <b v="0"/>
    <b v="1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3"/>
    <n v="98040"/>
    <n v="220"/>
    <n v="35000"/>
    <s v="Passenger"/>
    <n v="220847791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8"/>
    <n v="98133"/>
    <n v="220"/>
    <n v="35000"/>
    <s v="Passenger"/>
    <n v="333197651"/>
    <x v="0"/>
    <b v="1"/>
    <b v="1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13"/>
    <n v="98040"/>
    <n v="220"/>
    <n v="35000"/>
    <s v="Passenger"/>
    <n v="477520333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4"/>
    <n v="98030"/>
    <n v="220"/>
    <n v="35000"/>
    <s v="Passenger"/>
    <n v="476482751"/>
    <x v="0"/>
    <b v="0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3"/>
    <n v="98072"/>
    <n v="220"/>
    <n v="35000"/>
    <s v="Passenger"/>
    <n v="136914571"/>
    <x v="0"/>
    <b v="1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2"/>
    <n v="98092"/>
    <n v="220"/>
    <n v="35000"/>
    <s v="Passenger"/>
    <n v="478731263"/>
    <x v="0"/>
    <b v="1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4"/>
    <n v="98045"/>
    <n v="220"/>
    <n v="35000"/>
    <s v="Passenger"/>
    <n v="192845313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3"/>
    <n v="98040"/>
    <n v="220"/>
    <n v="35000"/>
    <s v="Passenger"/>
    <n v="474195046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3"/>
    <n v="98011"/>
    <n v="220"/>
    <n v="35000"/>
    <s v="Passenger"/>
    <n v="477498227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8"/>
    <n v="98177"/>
    <n v="220"/>
    <n v="35000"/>
    <s v="Passenger"/>
    <n v="249465744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2"/>
    <n v="98001"/>
    <n v="220"/>
    <n v="35000"/>
    <s v="Passenger"/>
    <n v="227349370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22"/>
    <n v="98198"/>
    <n v="220"/>
    <n v="35000"/>
    <s v="Passenger"/>
    <n v="194149119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2"/>
    <n v="98001"/>
    <n v="220"/>
    <n v="35000"/>
    <s v="Passenger"/>
    <n v="2432363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5"/>
    <n v="98019"/>
    <n v="220"/>
    <n v="35000"/>
    <s v="Passenger"/>
    <n v="309419183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4"/>
    <n v="98032"/>
    <n v="220"/>
    <n v="35000"/>
    <s v="Passenger"/>
    <n v="168622338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6"/>
    <n v="98011"/>
    <n v="220"/>
    <n v="35000"/>
    <s v="Passenger"/>
    <n v="203666431"/>
    <x v="0"/>
    <b v="1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14"/>
    <n v="98031"/>
    <n v="220"/>
    <n v="35000"/>
    <s v="Passenger"/>
    <n v="280277875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6"/>
    <n v="98011"/>
    <n v="220"/>
    <n v="35000"/>
    <s v="Passenger"/>
    <n v="127201056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4"/>
    <n v="98032"/>
    <n v="220"/>
    <n v="35000"/>
    <s v="Passenger"/>
    <n v="478128108"/>
    <x v="0"/>
    <b v="1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15"/>
    <n v="98019"/>
    <n v="220"/>
    <n v="35000"/>
    <s v="Passenger"/>
    <n v="206902692"/>
    <x v="0"/>
    <b v="1"/>
    <b v="1"/>
    <x v="77"/>
    <x v="1"/>
  </r>
  <r>
    <s v="Battery Electric Vehicle"/>
    <x v="6"/>
    <s v="TESLA"/>
    <x v="77"/>
    <x v="1"/>
    <d v="2019-03-26T00:00:00"/>
    <s v="Original Title"/>
    <x v="1"/>
    <s v="Not Applicable"/>
    <x v="0"/>
    <x v="4"/>
    <n v="98045"/>
    <n v="220"/>
    <n v="35000"/>
    <s v="Passenger"/>
    <n v="4405173"/>
    <x v="0"/>
    <b v="0"/>
    <b v="0"/>
    <x v="77"/>
    <x v="1"/>
  </r>
  <r>
    <s v="Battery Electric Vehicle"/>
    <x v="6"/>
    <s v="TESLA"/>
    <x v="77"/>
    <x v="1"/>
    <d v="2019-02-28T00:00:00"/>
    <s v="Original Title"/>
    <x v="1"/>
    <s v="Not Applicable"/>
    <x v="0"/>
    <x v="13"/>
    <n v="98040"/>
    <n v="220"/>
    <n v="35000"/>
    <s v="Passenger"/>
    <n v="139770417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1"/>
    <n v="98038"/>
    <n v="220"/>
    <n v="35000"/>
    <s v="Passenger"/>
    <n v="477971623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3"/>
    <n v="98072"/>
    <n v="220"/>
    <n v="35000"/>
    <s v="Passenger"/>
    <n v="148832323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5"/>
    <n v="98019"/>
    <n v="220"/>
    <n v="35000"/>
    <s v="Passenger"/>
    <n v="147124568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34"/>
    <n v="98166"/>
    <n v="220"/>
    <n v="35000"/>
    <s v="Passenger"/>
    <n v="344363204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4"/>
    <n v="98045"/>
    <n v="220"/>
    <n v="35000"/>
    <s v="Passenger"/>
    <n v="478132581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31"/>
    <n v="98023"/>
    <n v="220"/>
    <n v="35000"/>
    <s v="Passenger"/>
    <n v="474923123"/>
    <x v="0"/>
    <b v="0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3"/>
    <n v="98072"/>
    <n v="220"/>
    <n v="35000"/>
    <s v="Passenger"/>
    <n v="332771071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1"/>
    <n v="98038"/>
    <n v="220"/>
    <n v="35000"/>
    <s v="Passenger"/>
    <n v="476790506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6"/>
    <n v="98065"/>
    <n v="220"/>
    <n v="35000"/>
    <s v="Passenger"/>
    <n v="292906232"/>
    <x v="0"/>
    <b v="1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29"/>
    <n v="98014"/>
    <n v="220"/>
    <n v="35000"/>
    <s v="Passenger"/>
    <n v="195232908"/>
    <x v="0"/>
    <b v="0"/>
    <b v="1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6"/>
    <n v="98065"/>
    <n v="220"/>
    <n v="35000"/>
    <s v="Passenger"/>
    <n v="478227249"/>
    <x v="0"/>
    <b v="1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8"/>
    <n v="98133"/>
    <n v="220"/>
    <n v="35000"/>
    <s v="Passenger"/>
    <n v="476873127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7"/>
    <n v="98028"/>
    <n v="220"/>
    <n v="35000"/>
    <s v="Passenger"/>
    <n v="324319873"/>
    <x v="0"/>
    <b v="1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4"/>
    <n v="98045"/>
    <n v="220"/>
    <n v="35000"/>
    <s v="Passenger"/>
    <n v="339850885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4"/>
    <n v="98032"/>
    <n v="220"/>
    <n v="35000"/>
    <s v="Passenger"/>
    <n v="285155818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1"/>
    <n v="98024"/>
    <n v="220"/>
    <n v="35000"/>
    <s v="Passenger"/>
    <n v="132702139"/>
    <x v="0"/>
    <b v="1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8"/>
    <n v="98133"/>
    <n v="220"/>
    <n v="35000"/>
    <s v="Passenger"/>
    <n v="204940767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8"/>
    <n v="98133"/>
    <n v="220"/>
    <n v="35000"/>
    <s v="Passenger"/>
    <n v="475517241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6"/>
    <n v="98011"/>
    <n v="220"/>
    <n v="35000"/>
    <s v="Passenger"/>
    <n v="289242159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28"/>
    <n v="98042"/>
    <n v="220"/>
    <n v="35000"/>
    <s v="Passenger"/>
    <n v="268825406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8"/>
    <n v="98133"/>
    <n v="220"/>
    <n v="35000"/>
    <s v="Passenger"/>
    <n v="324992461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23"/>
    <n v="98148"/>
    <n v="220"/>
    <n v="35000"/>
    <s v="Passenger"/>
    <n v="477747812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2"/>
    <n v="98056"/>
    <n v="220"/>
    <n v="35000"/>
    <s v="Passenger"/>
    <n v="249672552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38"/>
    <n v="98051"/>
    <n v="220"/>
    <n v="35000"/>
    <s v="Passenger"/>
    <n v="475416777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1"/>
    <n v="98038"/>
    <n v="220"/>
    <n v="35000"/>
    <s v="Passenger"/>
    <n v="299579549"/>
    <x v="0"/>
    <b v="0"/>
    <b v="0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3"/>
    <n v="98072"/>
    <n v="220"/>
    <n v="35000"/>
    <s v="Passenger"/>
    <n v="100872810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3"/>
    <n v="98072"/>
    <n v="220"/>
    <n v="35000"/>
    <s v="Passenger"/>
    <n v="313264640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5"/>
    <n v="98019"/>
    <n v="220"/>
    <n v="35000"/>
    <s v="Passenger"/>
    <n v="215139956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4"/>
    <n v="98031"/>
    <n v="220"/>
    <n v="35000"/>
    <s v="Passenger"/>
    <n v="475779783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31"/>
    <n v="98023"/>
    <n v="220"/>
    <n v="35000"/>
    <s v="Passenger"/>
    <n v="295469100"/>
    <x v="0"/>
    <b v="0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3"/>
    <n v="98077"/>
    <n v="220"/>
    <n v="35000"/>
    <s v="Passenger"/>
    <n v="219321518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6"/>
    <n v="98065"/>
    <n v="220"/>
    <n v="35000"/>
    <s v="Passenger"/>
    <n v="230126606"/>
    <x v="0"/>
    <b v="0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31"/>
    <n v="98003"/>
    <n v="220"/>
    <n v="35000"/>
    <s v="Passenger"/>
    <n v="320330944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1"/>
    <n v="98038"/>
    <n v="220"/>
    <n v="35000"/>
    <s v="Passenger"/>
    <n v="294674579"/>
    <x v="0"/>
    <b v="0"/>
    <b v="1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18"/>
    <n v="98155"/>
    <n v="220"/>
    <n v="35000"/>
    <s v="Passenger"/>
    <n v="332232848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4"/>
    <n v="98032"/>
    <n v="220"/>
    <n v="35000"/>
    <s v="Passenger"/>
    <n v="275095852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40"/>
    <n v="98010"/>
    <n v="220"/>
    <n v="35000"/>
    <s v="Passenger"/>
    <n v="133720828"/>
    <x v="0"/>
    <b v="0"/>
    <b v="0"/>
    <x v="77"/>
    <x v="2"/>
  </r>
  <r>
    <s v="Battery Electric Vehicle"/>
    <x v="6"/>
    <s v="TESLA"/>
    <x v="77"/>
    <x v="1"/>
    <d v="2019-10-05T00:00:00"/>
    <s v="Original Title"/>
    <x v="1"/>
    <s v="Not Applicable"/>
    <x v="0"/>
    <x v="31"/>
    <n v="98023"/>
    <n v="220"/>
    <n v="35000"/>
    <s v="Passenger"/>
    <n v="235716141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"/>
    <n v="98001"/>
    <n v="220"/>
    <n v="35000"/>
    <s v="Passenger"/>
    <n v="134911892"/>
    <x v="0"/>
    <b v="0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13"/>
    <n v="98040"/>
    <n v="220"/>
    <n v="35000"/>
    <s v="Passenger"/>
    <n v="474892946"/>
    <x v="0"/>
    <b v="0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17"/>
    <n v="98070"/>
    <n v="220"/>
    <n v="35000"/>
    <s v="Passenger"/>
    <n v="339072114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31"/>
    <n v="98023"/>
    <n v="220"/>
    <n v="35000"/>
    <s v="Passenger"/>
    <n v="316165916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3"/>
    <n v="98166"/>
    <n v="220"/>
    <n v="35000"/>
    <s v="Passenger"/>
    <n v="477923491"/>
    <x v="0"/>
    <b v="0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12"/>
    <n v="98059"/>
    <n v="220"/>
    <n v="35000"/>
    <s v="Passenger"/>
    <n v="476389056"/>
    <x v="0"/>
    <b v="0"/>
    <b v="0"/>
    <x v="77"/>
    <x v="1"/>
  </r>
  <r>
    <s v="Battery Electric Vehicle"/>
    <x v="6"/>
    <s v="TESLA"/>
    <x v="77"/>
    <x v="1"/>
    <d v="2019-02-14T00:00:00"/>
    <s v="Original Title"/>
    <x v="1"/>
    <s v="Not Applicable"/>
    <x v="0"/>
    <x v="12"/>
    <n v="98056"/>
    <n v="220"/>
    <n v="35000"/>
    <s v="Passenger"/>
    <n v="474472015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3"/>
    <n v="98040"/>
    <n v="220"/>
    <n v="35000"/>
    <s v="Passenger"/>
    <n v="124574852"/>
    <x v="0"/>
    <b v="1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34"/>
    <n v="98166"/>
    <n v="220"/>
    <n v="35000"/>
    <s v="Passenger"/>
    <n v="194272655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31"/>
    <n v="98023"/>
    <n v="220"/>
    <n v="35000"/>
    <s v="Passenger"/>
    <n v="145474164"/>
    <x v="0"/>
    <b v="1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31"/>
    <n v="98023"/>
    <n v="220"/>
    <n v="35000"/>
    <s v="Passenger"/>
    <n v="477418161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3"/>
    <n v="98077"/>
    <n v="220"/>
    <n v="35000"/>
    <s v="Passenger"/>
    <n v="274980156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8"/>
    <n v="98155"/>
    <n v="220"/>
    <n v="35000"/>
    <s v="Passenger"/>
    <n v="282818567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2"/>
    <n v="98198"/>
    <n v="220"/>
    <n v="35000"/>
    <s v="Passenger"/>
    <n v="124525348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8"/>
    <n v="98133"/>
    <n v="220"/>
    <n v="35000"/>
    <s v="Passenger"/>
    <n v="100725418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4"/>
    <n v="98042"/>
    <n v="220"/>
    <n v="35000"/>
    <s v="Passenger"/>
    <n v="111776577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23"/>
    <n v="98146"/>
    <n v="220"/>
    <n v="35000"/>
    <s v="Passenger"/>
    <n v="477660676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3"/>
    <n v="98040"/>
    <n v="220"/>
    <n v="35000"/>
    <s v="Passenger"/>
    <n v="145579276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2"/>
    <n v="98092"/>
    <n v="220"/>
    <n v="35000"/>
    <s v="Passenger"/>
    <n v="112430874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6"/>
    <n v="98011"/>
    <n v="220"/>
    <n v="35000"/>
    <s v="Passenger"/>
    <n v="274865580"/>
    <x v="0"/>
    <b v="1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22"/>
    <n v="98198"/>
    <n v="220"/>
    <n v="35000"/>
    <s v="Passenger"/>
    <n v="112864279"/>
    <x v="0"/>
    <b v="0"/>
    <b v="1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4"/>
    <n v="98031"/>
    <n v="220"/>
    <n v="35000"/>
    <s v="Passenger"/>
    <n v="269596911"/>
    <x v="0"/>
    <b v="0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8"/>
    <n v="98133"/>
    <n v="220"/>
    <n v="35000"/>
    <s v="Passenger"/>
    <n v="148802755"/>
    <x v="0"/>
    <b v="0"/>
    <b v="1"/>
    <x v="77"/>
    <x v="1"/>
  </r>
  <r>
    <s v="Battery Electric Vehicle"/>
    <x v="6"/>
    <s v="TESLA"/>
    <x v="77"/>
    <x v="1"/>
    <d v="2019-07-31T00:00:00"/>
    <s v="Original Title"/>
    <x v="1"/>
    <s v="Not Applicable"/>
    <x v="0"/>
    <x v="12"/>
    <n v="98056"/>
    <n v="220"/>
    <n v="35000"/>
    <s v="Passenger"/>
    <n v="477460896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3"/>
    <n v="98072"/>
    <n v="220"/>
    <n v="35000"/>
    <s v="Passenger"/>
    <n v="478489287"/>
    <x v="0"/>
    <b v="1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2"/>
    <n v="98001"/>
    <n v="220"/>
    <n v="35000"/>
    <s v="Passenger"/>
    <n v="327030217"/>
    <x v="0"/>
    <b v="1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31"/>
    <n v="98023"/>
    <n v="220"/>
    <n v="35000"/>
    <s v="Passenger"/>
    <n v="208407818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3"/>
    <n v="98072"/>
    <n v="220"/>
    <n v="35000"/>
    <s v="Passenger"/>
    <n v="300166583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3"/>
    <n v="98040"/>
    <n v="220"/>
    <n v="35000"/>
    <s v="Passenger"/>
    <n v="227658581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3"/>
    <n v="98077"/>
    <n v="220"/>
    <n v="35000"/>
    <s v="Passenger"/>
    <n v="275245148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21"/>
    <n v="98024"/>
    <n v="220"/>
    <n v="35000"/>
    <s v="Passenger"/>
    <n v="476833535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8"/>
    <n v="98133"/>
    <n v="220"/>
    <n v="35000"/>
    <s v="Passenger"/>
    <n v="171979013"/>
    <x v="0"/>
    <b v="0"/>
    <b v="1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20"/>
    <n v="98010"/>
    <n v="220"/>
    <n v="35000"/>
    <s v="Passenger"/>
    <n v="303446559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8"/>
    <n v="98155"/>
    <n v="220"/>
    <n v="35000"/>
    <s v="Passenger"/>
    <n v="208292010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3"/>
    <n v="98072"/>
    <n v="220"/>
    <n v="35000"/>
    <s v="Passenger"/>
    <n v="258204838"/>
    <x v="0"/>
    <b v="1"/>
    <b v="0"/>
    <x v="77"/>
    <x v="1"/>
  </r>
  <r>
    <s v="Battery Electric Vehicle"/>
    <x v="6"/>
    <s v="TESLA"/>
    <x v="77"/>
    <x v="1"/>
    <d v="2019-03-26T00:00:00"/>
    <s v="Original Title"/>
    <x v="1"/>
    <s v="Not Applicable"/>
    <x v="0"/>
    <x v="31"/>
    <n v="98003"/>
    <n v="220"/>
    <n v="35000"/>
    <s v="Passenger"/>
    <n v="254587721"/>
    <x v="0"/>
    <b v="0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8"/>
    <n v="98155"/>
    <n v="220"/>
    <n v="35000"/>
    <s v="Passenger"/>
    <n v="475265927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4"/>
    <n v="98031"/>
    <n v="220"/>
    <n v="35000"/>
    <s v="Passenger"/>
    <n v="285187178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3"/>
    <n v="98040"/>
    <n v="220"/>
    <n v="35000"/>
    <s v="Passenger"/>
    <n v="297684831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8"/>
    <n v="98155"/>
    <n v="220"/>
    <n v="35000"/>
    <s v="Passenger"/>
    <n v="109132299"/>
    <x v="0"/>
    <b v="0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34"/>
    <n v="98166"/>
    <n v="220"/>
    <n v="35000"/>
    <s v="Passenger"/>
    <n v="475717084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7"/>
    <n v="98028"/>
    <n v="220"/>
    <n v="35000"/>
    <s v="Passenger"/>
    <n v="297202090"/>
    <x v="0"/>
    <b v="0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2"/>
    <n v="98092"/>
    <n v="220"/>
    <n v="35000"/>
    <s v="Passenger"/>
    <n v="478168561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8"/>
    <n v="98133"/>
    <n v="220"/>
    <n v="35000"/>
    <s v="Passenger"/>
    <n v="186089438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7"/>
    <n v="98028"/>
    <n v="220"/>
    <n v="35000"/>
    <s v="Passenger"/>
    <n v="176441604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6"/>
    <n v="98011"/>
    <n v="220"/>
    <n v="35000"/>
    <s v="Passenger"/>
    <n v="316590235"/>
    <x v="0"/>
    <b v="1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31"/>
    <n v="98003"/>
    <n v="220"/>
    <n v="35000"/>
    <s v="Passenger"/>
    <n v="478571943"/>
    <x v="0"/>
    <b v="1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3"/>
    <n v="98072"/>
    <n v="220"/>
    <n v="35000"/>
    <s v="Passenger"/>
    <n v="477719637"/>
    <x v="0"/>
    <b v="1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23"/>
    <n v="98166"/>
    <n v="220"/>
    <n v="35000"/>
    <s v="Passenger"/>
    <n v="343059181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7"/>
    <n v="98028"/>
    <n v="220"/>
    <n v="35000"/>
    <s v="Passenger"/>
    <n v="477593014"/>
    <x v="0"/>
    <b v="1"/>
    <b v="1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16"/>
    <n v="98011"/>
    <n v="220"/>
    <n v="35000"/>
    <s v="Passenger"/>
    <n v="475020143"/>
    <x v="0"/>
    <b v="0"/>
    <b v="1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12"/>
    <n v="98056"/>
    <n v="220"/>
    <n v="35000"/>
    <s v="Passenger"/>
    <n v="476277763"/>
    <x v="0"/>
    <b v="0"/>
    <b v="0"/>
    <x v="77"/>
    <x v="1"/>
  </r>
  <r>
    <s v="Battery Electric Vehicle"/>
    <x v="6"/>
    <s v="TESLA"/>
    <x v="77"/>
    <x v="1"/>
    <d v="2019-03-21T00:00:00"/>
    <s v="Original Title"/>
    <x v="1"/>
    <s v="Not Applicable"/>
    <x v="0"/>
    <x v="14"/>
    <n v="98031"/>
    <n v="220"/>
    <n v="35000"/>
    <s v="Passenger"/>
    <n v="123617175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4"/>
    <n v="98045"/>
    <n v="220"/>
    <n v="35000"/>
    <s v="Passenger"/>
    <n v="329181982"/>
    <x v="0"/>
    <b v="1"/>
    <b v="1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7"/>
    <n v="98028"/>
    <n v="220"/>
    <n v="35000"/>
    <s v="Passenger"/>
    <n v="270979180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"/>
    <n v="98092"/>
    <n v="220"/>
    <n v="35000"/>
    <s v="Passenger"/>
    <n v="103960293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2"/>
    <n v="98198"/>
    <n v="220"/>
    <n v="35000"/>
    <s v="Passenger"/>
    <n v="142462841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6"/>
    <n v="98065"/>
    <n v="220"/>
    <n v="35000"/>
    <s v="Passenger"/>
    <n v="207283156"/>
    <x v="0"/>
    <b v="1"/>
    <b v="1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3"/>
    <n v="98072"/>
    <n v="220"/>
    <n v="35000"/>
    <s v="Passenger"/>
    <n v="211575927"/>
    <x v="0"/>
    <b v="0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3"/>
    <n v="98077"/>
    <n v="220"/>
    <n v="35000"/>
    <s v="Passenger"/>
    <n v="318372204"/>
    <x v="0"/>
    <b v="0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16"/>
    <n v="98011"/>
    <n v="220"/>
    <n v="35000"/>
    <s v="Passenger"/>
    <n v="297042490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7"/>
    <n v="98070"/>
    <n v="220"/>
    <n v="35000"/>
    <s v="Passenger"/>
    <n v="478675655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3"/>
    <n v="98040"/>
    <n v="220"/>
    <n v="35000"/>
    <s v="Passenger"/>
    <n v="326468733"/>
    <x v="0"/>
    <b v="1"/>
    <b v="0"/>
    <x v="77"/>
    <x v="1"/>
  </r>
  <r>
    <s v="Battery Electric Vehicle"/>
    <x v="6"/>
    <s v="TESLA"/>
    <x v="77"/>
    <x v="1"/>
    <d v="2019-05-21T00:00:00"/>
    <s v="Original Title"/>
    <x v="1"/>
    <s v="Not Applicable"/>
    <x v="0"/>
    <x v="3"/>
    <n v="98072"/>
    <n v="220"/>
    <n v="35000"/>
    <s v="Passenger"/>
    <n v="477369938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4"/>
    <n v="98045"/>
    <n v="220"/>
    <n v="35000"/>
    <s v="Passenger"/>
    <n v="474953468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31"/>
    <n v="98003"/>
    <n v="220"/>
    <n v="35000"/>
    <s v="Passenger"/>
    <n v="478353046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14"/>
    <n v="98030"/>
    <n v="220"/>
    <n v="35000"/>
    <s v="Passenger"/>
    <n v="262377363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3"/>
    <n v="98072"/>
    <n v="220"/>
    <n v="35000"/>
    <s v="Passenger"/>
    <n v="228772498"/>
    <x v="0"/>
    <b v="1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7"/>
    <n v="98028"/>
    <n v="220"/>
    <n v="35000"/>
    <s v="Passenger"/>
    <n v="257089052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8"/>
    <n v="98042"/>
    <n v="220"/>
    <n v="35000"/>
    <s v="Passenger"/>
    <n v="167286346"/>
    <x v="0"/>
    <b v="0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3"/>
    <n v="98072"/>
    <n v="220"/>
    <n v="35000"/>
    <s v="Passenger"/>
    <n v="478196001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8"/>
    <n v="98155"/>
    <n v="220"/>
    <n v="35000"/>
    <s v="Passenger"/>
    <n v="154035248"/>
    <x v="0"/>
    <b v="1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31"/>
    <n v="98003"/>
    <n v="220"/>
    <n v="35000"/>
    <s v="Passenger"/>
    <n v="195146892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2"/>
    <n v="98059"/>
    <n v="220"/>
    <n v="35000"/>
    <s v="Passenger"/>
    <n v="272084599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2"/>
    <n v="98056"/>
    <n v="220"/>
    <n v="35000"/>
    <s v="Passenger"/>
    <n v="132670163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4"/>
    <n v="98032"/>
    <n v="220"/>
    <n v="35000"/>
    <s v="Passenger"/>
    <n v="114339249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7"/>
    <n v="98028"/>
    <n v="220"/>
    <n v="35000"/>
    <s v="Passenger"/>
    <n v="208496074"/>
    <x v="0"/>
    <b v="0"/>
    <b v="1"/>
    <x v="77"/>
    <x v="1"/>
  </r>
  <r>
    <s v="Battery Electric Vehicle"/>
    <x v="6"/>
    <s v="TESLA"/>
    <x v="77"/>
    <x v="1"/>
    <d v="2019-03-26T00:00:00"/>
    <s v="Original Title"/>
    <x v="1"/>
    <s v="Not Applicable"/>
    <x v="0"/>
    <x v="8"/>
    <n v="98155"/>
    <n v="220"/>
    <n v="35000"/>
    <s v="Passenger"/>
    <n v="281631871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3"/>
    <n v="98040"/>
    <n v="220"/>
    <n v="35000"/>
    <s v="Passenger"/>
    <n v="476920727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3"/>
    <n v="98040"/>
    <n v="220"/>
    <n v="35000"/>
    <s v="Passenger"/>
    <n v="255646205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"/>
    <n v="98092"/>
    <n v="220"/>
    <n v="35000"/>
    <s v="Passenger"/>
    <n v="161063388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8"/>
    <n v="98177"/>
    <n v="220"/>
    <n v="35000"/>
    <s v="Passenger"/>
    <n v="310953751"/>
    <x v="0"/>
    <b v="1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2"/>
    <n v="98059"/>
    <n v="220"/>
    <n v="35000"/>
    <s v="Passenger"/>
    <n v="292720536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3"/>
    <n v="98040"/>
    <n v="220"/>
    <n v="35000"/>
    <s v="Passenger"/>
    <n v="345224302"/>
    <x v="0"/>
    <b v="0"/>
    <b v="1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3"/>
    <n v="98072"/>
    <n v="220"/>
    <n v="35000"/>
    <s v="Passenger"/>
    <n v="476799536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6"/>
    <n v="98065"/>
    <n v="220"/>
    <n v="35000"/>
    <s v="Passenger"/>
    <n v="244599379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20"/>
    <n v="98010"/>
    <n v="220"/>
    <n v="35000"/>
    <s v="Passenger"/>
    <n v="107094284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8"/>
    <n v="98155"/>
    <n v="220"/>
    <n v="35000"/>
    <s v="Passenger"/>
    <n v="262235795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5"/>
    <n v="98019"/>
    <n v="220"/>
    <n v="35000"/>
    <s v="Passenger"/>
    <n v="476729200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37"/>
    <n v="98004"/>
    <n v="220"/>
    <n v="35000"/>
    <s v="Passenger"/>
    <n v="476772859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1"/>
    <n v="98038"/>
    <n v="220"/>
    <n v="35000"/>
    <s v="Passenger"/>
    <n v="319671719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"/>
    <n v="98001"/>
    <n v="220"/>
    <n v="35000"/>
    <s v="Passenger"/>
    <n v="292767492"/>
    <x v="0"/>
    <b v="0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3"/>
    <n v="98072"/>
    <n v="220"/>
    <n v="35000"/>
    <s v="Passenger"/>
    <n v="211298930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8"/>
    <n v="98177"/>
    <n v="220"/>
    <n v="35000"/>
    <s v="Passenger"/>
    <n v="332349776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5"/>
    <n v="98019"/>
    <n v="220"/>
    <n v="35000"/>
    <s v="Passenger"/>
    <n v="330965309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2"/>
    <n v="98001"/>
    <n v="220"/>
    <n v="35000"/>
    <s v="Passenger"/>
    <n v="344134360"/>
    <x v="0"/>
    <b v="1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2"/>
    <n v="98059"/>
    <n v="220"/>
    <n v="35000"/>
    <s v="Passenger"/>
    <n v="285837254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34"/>
    <n v="98166"/>
    <n v="220"/>
    <n v="35000"/>
    <s v="Passenger"/>
    <n v="102485239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4"/>
    <n v="98042"/>
    <n v="220"/>
    <n v="35000"/>
    <s v="Passenger"/>
    <n v="272183943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7"/>
    <n v="98028"/>
    <n v="220"/>
    <n v="35000"/>
    <s v="Passenger"/>
    <n v="147729165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3"/>
    <n v="98072"/>
    <n v="220"/>
    <n v="35000"/>
    <s v="Passenger"/>
    <n v="331001149"/>
    <x v="0"/>
    <b v="1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4"/>
    <n v="98045"/>
    <n v="220"/>
    <n v="35000"/>
    <s v="Passenger"/>
    <n v="477066516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7"/>
    <n v="98028"/>
    <n v="220"/>
    <n v="35000"/>
    <s v="Passenger"/>
    <n v="124521540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31"/>
    <n v="98023"/>
    <n v="220"/>
    <n v="35000"/>
    <s v="Passenger"/>
    <n v="478146602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6"/>
    <n v="98011"/>
    <n v="220"/>
    <n v="35000"/>
    <s v="Passenger"/>
    <n v="296777442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6"/>
    <n v="98065"/>
    <n v="220"/>
    <n v="35000"/>
    <s v="Passenger"/>
    <n v="9133176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6"/>
    <n v="98065"/>
    <n v="220"/>
    <n v="35000"/>
    <s v="Passenger"/>
    <n v="333391411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1"/>
    <n v="98024"/>
    <n v="220"/>
    <n v="35000"/>
    <s v="Passenger"/>
    <n v="477867568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2"/>
    <n v="98059"/>
    <n v="220"/>
    <n v="35000"/>
    <s v="Passenger"/>
    <n v="477078535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3"/>
    <n v="98077"/>
    <n v="220"/>
    <n v="35000"/>
    <s v="Passenger"/>
    <n v="221017303"/>
    <x v="0"/>
    <b v="1"/>
    <b v="0"/>
    <x v="77"/>
    <x v="1"/>
  </r>
  <r>
    <s v="Battery Electric Vehicle"/>
    <x v="6"/>
    <s v="TESLA"/>
    <x v="77"/>
    <x v="1"/>
    <d v="2019-11-22T00:00:00"/>
    <s v="Original Title"/>
    <x v="1"/>
    <s v="Not Applicable"/>
    <x v="0"/>
    <x v="18"/>
    <n v="98155"/>
    <n v="220"/>
    <n v="35000"/>
    <s v="Passenger"/>
    <n v="128661956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1"/>
    <n v="98038"/>
    <n v="220"/>
    <n v="35000"/>
    <s v="Passenger"/>
    <n v="185887838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8"/>
    <n v="98177"/>
    <n v="220"/>
    <n v="35000"/>
    <s v="Passenger"/>
    <n v="257190748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37"/>
    <n v="98004"/>
    <n v="220"/>
    <n v="35000"/>
    <s v="Passenger"/>
    <n v="276367605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7"/>
    <n v="98028"/>
    <n v="220"/>
    <n v="35000"/>
    <s v="Passenger"/>
    <n v="105972275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7"/>
    <n v="98028"/>
    <n v="220"/>
    <n v="35000"/>
    <s v="Passenger"/>
    <n v="477387270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5"/>
    <n v="98019"/>
    <n v="220"/>
    <n v="35000"/>
    <s v="Passenger"/>
    <n v="475644879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7"/>
    <n v="98028"/>
    <n v="220"/>
    <n v="35000"/>
    <s v="Passenger"/>
    <n v="476317957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3"/>
    <n v="98040"/>
    <n v="220"/>
    <n v="35000"/>
    <s v="Passenger"/>
    <n v="185918750"/>
    <x v="0"/>
    <b v="0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3"/>
    <n v="98040"/>
    <n v="220"/>
    <n v="35000"/>
    <s v="Passenger"/>
    <n v="142090420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3"/>
    <n v="98072"/>
    <n v="220"/>
    <n v="35000"/>
    <s v="Passenger"/>
    <n v="195548265"/>
    <x v="0"/>
    <b v="1"/>
    <b v="0"/>
    <x v="77"/>
    <x v="1"/>
  </r>
  <r>
    <s v="Battery Electric Vehicle"/>
    <x v="6"/>
    <s v="TESLA"/>
    <x v="77"/>
    <x v="1"/>
    <d v="2019-12-05T00:00:00"/>
    <s v="Original Title"/>
    <x v="1"/>
    <s v="Not Applicable"/>
    <x v="0"/>
    <x v="6"/>
    <n v="98065"/>
    <n v="220"/>
    <n v="35000"/>
    <s v="Passenger"/>
    <n v="478241221"/>
    <x v="0"/>
    <b v="1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3"/>
    <n v="98072"/>
    <n v="220"/>
    <n v="35000"/>
    <s v="Passenger"/>
    <n v="141948460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4"/>
    <n v="98045"/>
    <n v="220"/>
    <n v="35000"/>
    <s v="Passenger"/>
    <n v="476680144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14"/>
    <n v="98030"/>
    <n v="220"/>
    <n v="35000"/>
    <s v="Passenger"/>
    <n v="239800809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23"/>
    <n v="98166"/>
    <n v="220"/>
    <n v="35000"/>
    <s v="Passenger"/>
    <n v="328949302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7"/>
    <n v="98028"/>
    <n v="220"/>
    <n v="35000"/>
    <s v="Passenger"/>
    <n v="264526720"/>
    <x v="0"/>
    <b v="1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1"/>
    <n v="98038"/>
    <n v="220"/>
    <n v="35000"/>
    <s v="Passenger"/>
    <n v="478293294"/>
    <x v="0"/>
    <b v="1"/>
    <b v="1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14"/>
    <n v="98042"/>
    <n v="220"/>
    <n v="35000"/>
    <s v="Passenger"/>
    <n v="307887219"/>
    <x v="0"/>
    <b v="1"/>
    <b v="0"/>
    <x v="77"/>
    <x v="1"/>
  </r>
  <r>
    <s v="Battery Electric Vehicle"/>
    <x v="6"/>
    <s v="TESLA"/>
    <x v="77"/>
    <x v="1"/>
    <d v="2019-06-27T00:00:00"/>
    <s v="Original Title"/>
    <x v="1"/>
    <s v="Not Applicable"/>
    <x v="0"/>
    <x v="31"/>
    <n v="98003"/>
    <n v="220"/>
    <n v="35000"/>
    <s v="Passenger"/>
    <n v="316250140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8"/>
    <n v="98133"/>
    <n v="220"/>
    <n v="35000"/>
    <s v="Passenger"/>
    <n v="346503342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4"/>
    <n v="98030"/>
    <n v="220"/>
    <n v="35000"/>
    <s v="Passenger"/>
    <n v="179571395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4"/>
    <n v="98030"/>
    <n v="220"/>
    <n v="35000"/>
    <s v="Passenger"/>
    <n v="297289471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6"/>
    <n v="98011"/>
    <n v="220"/>
    <n v="35000"/>
    <s v="Passenger"/>
    <n v="297349727"/>
    <x v="0"/>
    <b v="0"/>
    <b v="1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3"/>
    <n v="98077"/>
    <n v="220"/>
    <n v="35000"/>
    <s v="Passenger"/>
    <n v="137143947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8"/>
    <n v="98133"/>
    <n v="220"/>
    <n v="35000"/>
    <s v="Passenger"/>
    <n v="133560556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4"/>
    <n v="98042"/>
    <n v="220"/>
    <n v="35000"/>
    <s v="Passenger"/>
    <n v="294725035"/>
    <x v="0"/>
    <b v="1"/>
    <b v="1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3"/>
    <n v="98072"/>
    <n v="220"/>
    <n v="35000"/>
    <s v="Passenger"/>
    <n v="283714693"/>
    <x v="0"/>
    <b v="1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1"/>
    <n v="98038"/>
    <n v="220"/>
    <n v="35000"/>
    <s v="Passenger"/>
    <n v="476412191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23"/>
    <n v="98166"/>
    <n v="220"/>
    <n v="35000"/>
    <s v="Passenger"/>
    <n v="182386655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6"/>
    <n v="98011"/>
    <n v="220"/>
    <n v="35000"/>
    <s v="Passenger"/>
    <n v="478338122"/>
    <x v="0"/>
    <b v="1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6"/>
    <n v="98065"/>
    <n v="220"/>
    <n v="35000"/>
    <s v="Passenger"/>
    <n v="194459247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4"/>
    <n v="98045"/>
    <n v="220"/>
    <n v="35000"/>
    <s v="Passenger"/>
    <n v="260629078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"/>
    <n v="98001"/>
    <n v="220"/>
    <n v="35000"/>
    <s v="Passenger"/>
    <n v="478266246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35"/>
    <n v="98039"/>
    <n v="220"/>
    <n v="35000"/>
    <s v="Passenger"/>
    <n v="140907497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3"/>
    <n v="98077"/>
    <n v="220"/>
    <n v="35000"/>
    <s v="Passenger"/>
    <n v="283931413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28"/>
    <n v="98042"/>
    <n v="220"/>
    <n v="35000"/>
    <s v="Passenger"/>
    <n v="123507191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29"/>
    <n v="98014"/>
    <n v="220"/>
    <n v="35000"/>
    <s v="Passenger"/>
    <n v="284978186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4"/>
    <n v="98045"/>
    <n v="220"/>
    <n v="35000"/>
    <s v="Passenger"/>
    <n v="156739012"/>
    <x v="0"/>
    <b v="0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21"/>
    <n v="98024"/>
    <n v="220"/>
    <n v="35000"/>
    <s v="Passenger"/>
    <n v="476501973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4"/>
    <n v="98045"/>
    <n v="220"/>
    <n v="35000"/>
    <s v="Passenger"/>
    <n v="199398398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2"/>
    <n v="98059"/>
    <n v="220"/>
    <n v="35000"/>
    <s v="Passenger"/>
    <n v="300040135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8"/>
    <n v="98177"/>
    <n v="220"/>
    <n v="35000"/>
    <s v="Passenger"/>
    <n v="345352899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1"/>
    <n v="98038"/>
    <n v="220"/>
    <n v="35000"/>
    <s v="Passenger"/>
    <n v="272263799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3"/>
    <n v="98040"/>
    <n v="220"/>
    <n v="35000"/>
    <s v="Passenger"/>
    <n v="118347918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5"/>
    <n v="98019"/>
    <n v="220"/>
    <n v="35000"/>
    <s v="Passenger"/>
    <n v="478281968"/>
    <x v="0"/>
    <b v="1"/>
    <b v="0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3"/>
    <n v="98077"/>
    <n v="220"/>
    <n v="35000"/>
    <s v="Passenger"/>
    <n v="346376558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3"/>
    <n v="98146"/>
    <n v="220"/>
    <n v="35000"/>
    <s v="Passenger"/>
    <n v="304748468"/>
    <x v="0"/>
    <b v="1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8"/>
    <n v="98155"/>
    <n v="220"/>
    <n v="35000"/>
    <s v="Passenger"/>
    <n v="298633800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8"/>
    <n v="98155"/>
    <n v="220"/>
    <n v="35000"/>
    <s v="Passenger"/>
    <n v="323530644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3"/>
    <n v="98040"/>
    <n v="220"/>
    <n v="35000"/>
    <s v="Passenger"/>
    <n v="318025452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26"/>
    <n v="98004"/>
    <n v="220"/>
    <n v="35000"/>
    <s v="Passenger"/>
    <n v="478474272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8"/>
    <n v="98155"/>
    <n v="220"/>
    <n v="35000"/>
    <s v="Passenger"/>
    <n v="117938446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14"/>
    <n v="98031"/>
    <n v="220"/>
    <n v="35000"/>
    <s v="Passenger"/>
    <n v="102196118"/>
    <x v="0"/>
    <b v="1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7"/>
    <n v="98028"/>
    <n v="220"/>
    <n v="35000"/>
    <s v="Passenger"/>
    <n v="8826408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7"/>
    <n v="98070"/>
    <n v="220"/>
    <n v="35000"/>
    <s v="Passenger"/>
    <n v="478423144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3"/>
    <n v="98040"/>
    <n v="220"/>
    <n v="35000"/>
    <s v="Passenger"/>
    <n v="478231911"/>
    <x v="0"/>
    <b v="1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5"/>
    <n v="98019"/>
    <n v="220"/>
    <n v="35000"/>
    <s v="Passenger"/>
    <n v="294638011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2"/>
    <n v="98059"/>
    <n v="220"/>
    <n v="35000"/>
    <s v="Passenger"/>
    <n v="243773589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2"/>
    <n v="98001"/>
    <n v="220"/>
    <n v="35000"/>
    <s v="Passenger"/>
    <n v="284920170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2"/>
    <n v="98092"/>
    <n v="220"/>
    <n v="35000"/>
    <s v="Passenger"/>
    <n v="270758876"/>
    <x v="0"/>
    <b v="1"/>
    <b v="0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18"/>
    <n v="98155"/>
    <n v="220"/>
    <n v="35000"/>
    <s v="Passenger"/>
    <n v="477207657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31"/>
    <n v="98023"/>
    <n v="220"/>
    <n v="35000"/>
    <s v="Passenger"/>
    <n v="283036967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1"/>
    <n v="98038"/>
    <n v="220"/>
    <n v="35000"/>
    <s v="Passenger"/>
    <n v="478253170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3"/>
    <n v="98072"/>
    <n v="220"/>
    <n v="35000"/>
    <s v="Passenger"/>
    <n v="328658963"/>
    <x v="0"/>
    <b v="1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"/>
    <n v="98001"/>
    <n v="220"/>
    <n v="35000"/>
    <s v="Passenger"/>
    <n v="141177865"/>
    <x v="0"/>
    <b v="0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34"/>
    <n v="98166"/>
    <n v="220"/>
    <n v="35000"/>
    <s v="Passenger"/>
    <n v="220895279"/>
    <x v="0"/>
    <b v="0"/>
    <b v="0"/>
    <x v="77"/>
    <x v="1"/>
  </r>
  <r>
    <s v="Battery Electric Vehicle"/>
    <x v="6"/>
    <s v="TESLA"/>
    <x v="77"/>
    <x v="1"/>
    <d v="2019-10-29T00:00:00"/>
    <s v="Original Title"/>
    <x v="1"/>
    <s v="Not Applicable"/>
    <x v="0"/>
    <x v="18"/>
    <n v="98155"/>
    <n v="220"/>
    <n v="35000"/>
    <s v="Passenger"/>
    <n v="257251865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1"/>
    <n v="98038"/>
    <n v="220"/>
    <n v="35000"/>
    <s v="Passenger"/>
    <n v="477207447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31"/>
    <n v="98003"/>
    <n v="220"/>
    <n v="35000"/>
    <s v="Passenger"/>
    <n v="325344519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3"/>
    <n v="98040"/>
    <n v="220"/>
    <n v="35000"/>
    <s v="Passenger"/>
    <n v="477768546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6"/>
    <n v="98065"/>
    <n v="220"/>
    <n v="35000"/>
    <s v="Passenger"/>
    <n v="476317845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4"/>
    <n v="98030"/>
    <n v="220"/>
    <n v="35000"/>
    <s v="Passenger"/>
    <n v="276718396"/>
    <x v="0"/>
    <b v="1"/>
    <b v="1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3"/>
    <n v="98077"/>
    <n v="220"/>
    <n v="35000"/>
    <s v="Passenger"/>
    <n v="475662309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2"/>
    <n v="98059"/>
    <n v="220"/>
    <n v="35000"/>
    <s v="Passenger"/>
    <n v="476884544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3"/>
    <n v="98077"/>
    <n v="220"/>
    <n v="35000"/>
    <s v="Passenger"/>
    <n v="161369225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7"/>
    <n v="98028"/>
    <n v="220"/>
    <n v="35000"/>
    <s v="Passenger"/>
    <n v="477887959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"/>
    <n v="98092"/>
    <n v="220"/>
    <n v="35000"/>
    <s v="Passenger"/>
    <n v="477965477"/>
    <x v="0"/>
    <b v="0"/>
    <b v="0"/>
    <x v="77"/>
    <x v="1"/>
  </r>
  <r>
    <s v="Battery Electric Vehicle"/>
    <x v="6"/>
    <s v="TESLA"/>
    <x v="77"/>
    <x v="1"/>
    <d v="2019-05-30T00:00:00"/>
    <s v="Original Title"/>
    <x v="1"/>
    <s v="Not Applicable"/>
    <x v="0"/>
    <x v="23"/>
    <n v="98168"/>
    <n v="220"/>
    <n v="35000"/>
    <s v="Passenger"/>
    <n v="477267248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3"/>
    <n v="98040"/>
    <n v="220"/>
    <n v="35000"/>
    <s v="Passenger"/>
    <n v="477219109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1"/>
    <n v="98038"/>
    <n v="220"/>
    <n v="35000"/>
    <s v="Passenger"/>
    <n v="478365646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3"/>
    <n v="98040"/>
    <n v="220"/>
    <n v="35000"/>
    <s v="Passenger"/>
    <n v="345093507"/>
    <x v="0"/>
    <b v="1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29"/>
    <n v="98014"/>
    <n v="220"/>
    <n v="35000"/>
    <s v="Passenger"/>
    <n v="476893217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6"/>
    <n v="98011"/>
    <n v="220"/>
    <n v="35000"/>
    <s v="Passenger"/>
    <n v="329034198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7"/>
    <n v="98028"/>
    <n v="220"/>
    <n v="35000"/>
    <s v="Passenger"/>
    <n v="176383588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1"/>
    <n v="98038"/>
    <n v="220"/>
    <n v="35000"/>
    <s v="Passenger"/>
    <n v="264962162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4"/>
    <n v="98030"/>
    <n v="220"/>
    <n v="35000"/>
    <s v="Passenger"/>
    <n v="102371783"/>
    <x v="0"/>
    <b v="1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32"/>
    <n v="98004"/>
    <n v="220"/>
    <n v="35000"/>
    <s v="Passenger"/>
    <n v="264312128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6"/>
    <n v="98065"/>
    <n v="220"/>
    <n v="35000"/>
    <s v="Passenger"/>
    <n v="160581109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5"/>
    <n v="98019"/>
    <n v="220"/>
    <n v="35000"/>
    <s v="Passenger"/>
    <n v="171678853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41"/>
    <n v="98004"/>
    <n v="220"/>
    <n v="35000"/>
    <s v="Passenger"/>
    <n v="477736367"/>
    <x v="0"/>
    <b v="1"/>
    <b v="0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3"/>
    <n v="98077"/>
    <n v="220"/>
    <n v="35000"/>
    <s v="Passenger"/>
    <n v="252465146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8"/>
    <n v="98133"/>
    <n v="220"/>
    <n v="35000"/>
    <s v="Passenger"/>
    <n v="478254115"/>
    <x v="0"/>
    <b v="1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4"/>
    <n v="98031"/>
    <n v="220"/>
    <n v="35000"/>
    <s v="Passenger"/>
    <n v="133207413"/>
    <x v="0"/>
    <b v="0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6"/>
    <n v="98065"/>
    <n v="220"/>
    <n v="35000"/>
    <s v="Passenger"/>
    <n v="208553642"/>
    <x v="0"/>
    <b v="1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2"/>
    <n v="98001"/>
    <n v="220"/>
    <n v="35000"/>
    <s v="Passenger"/>
    <n v="273758369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2"/>
    <n v="98056"/>
    <n v="220"/>
    <n v="35000"/>
    <s v="Passenger"/>
    <n v="135200852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3"/>
    <n v="98072"/>
    <n v="220"/>
    <n v="35000"/>
    <s v="Passenger"/>
    <n v="161063164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34"/>
    <n v="98166"/>
    <n v="220"/>
    <n v="35000"/>
    <s v="Passenger"/>
    <n v="145504908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8"/>
    <n v="98177"/>
    <n v="220"/>
    <n v="35000"/>
    <s v="Passenger"/>
    <n v="318538118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3"/>
    <n v="98040"/>
    <n v="220"/>
    <n v="35000"/>
    <s v="Passenger"/>
    <n v="476913601"/>
    <x v="0"/>
    <b v="0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31"/>
    <n v="98023"/>
    <n v="220"/>
    <n v="35000"/>
    <s v="Passenger"/>
    <n v="123615607"/>
    <x v="0"/>
    <b v="1"/>
    <b v="0"/>
    <x v="77"/>
    <x v="1"/>
  </r>
  <r>
    <s v="Battery Electric Vehicle"/>
    <x v="6"/>
    <s v="TESLA"/>
    <x v="77"/>
    <x v="1"/>
    <d v="2019-01-31T00:00:00"/>
    <s v="Original Title"/>
    <x v="1"/>
    <s v="Not Applicable"/>
    <x v="0"/>
    <x v="2"/>
    <n v="98001"/>
    <n v="220"/>
    <n v="35000"/>
    <s v="Passenger"/>
    <n v="476454044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1"/>
    <n v="98038"/>
    <n v="220"/>
    <n v="35000"/>
    <s v="Passenger"/>
    <n v="333126979"/>
    <x v="0"/>
    <b v="0"/>
    <b v="0"/>
    <x v="77"/>
    <x v="1"/>
  </r>
  <r>
    <s v="Battery Electric Vehicle"/>
    <x v="6"/>
    <s v="TESLA"/>
    <x v="77"/>
    <x v="1"/>
    <d v="2019-05-21T00:00:00"/>
    <s v="Original Title"/>
    <x v="1"/>
    <s v="Not Applicable"/>
    <x v="0"/>
    <x v="14"/>
    <n v="98030"/>
    <n v="220"/>
    <n v="35000"/>
    <s v="Passenger"/>
    <n v="196673494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8"/>
    <n v="98133"/>
    <n v="220"/>
    <n v="35000"/>
    <s v="Passenger"/>
    <n v="476681439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16"/>
    <n v="98011"/>
    <n v="220"/>
    <n v="35000"/>
    <s v="Passenger"/>
    <n v="298276072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1"/>
    <n v="98024"/>
    <n v="220"/>
    <n v="35000"/>
    <s v="Passenger"/>
    <n v="141221433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"/>
    <n v="98001"/>
    <n v="220"/>
    <n v="35000"/>
    <s v="Passenger"/>
    <n v="9125000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4"/>
    <n v="98045"/>
    <n v="220"/>
    <n v="35000"/>
    <s v="Passenger"/>
    <n v="478364225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3"/>
    <n v="98040"/>
    <n v="220"/>
    <n v="35000"/>
    <s v="Passenger"/>
    <n v="249804264"/>
    <x v="0"/>
    <b v="1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8"/>
    <n v="98177"/>
    <n v="220"/>
    <n v="35000"/>
    <s v="Passenger"/>
    <n v="335539060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0"/>
    <n v="98010"/>
    <n v="220"/>
    <n v="35000"/>
    <s v="Passenger"/>
    <n v="476030852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6"/>
    <n v="98065"/>
    <n v="220"/>
    <n v="35000"/>
    <s v="Passenger"/>
    <n v="478282570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6"/>
    <n v="98065"/>
    <n v="220"/>
    <n v="35000"/>
    <s v="Passenger"/>
    <n v="280200483"/>
    <x v="0"/>
    <b v="1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36"/>
    <n v="98047"/>
    <n v="220"/>
    <n v="35000"/>
    <s v="Passenger"/>
    <n v="475247608"/>
    <x v="0"/>
    <b v="0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11"/>
    <n v="98038"/>
    <n v="220"/>
    <n v="35000"/>
    <s v="Passenger"/>
    <n v="251417099"/>
    <x v="0"/>
    <b v="1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8"/>
    <n v="98133"/>
    <n v="220"/>
    <n v="35000"/>
    <s v="Passenger"/>
    <n v="230881108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8"/>
    <n v="98177"/>
    <n v="220"/>
    <n v="35000"/>
    <s v="Passenger"/>
    <n v="124545060"/>
    <x v="0"/>
    <b v="0"/>
    <b v="1"/>
    <x v="77"/>
    <x v="1"/>
  </r>
  <r>
    <s v="Battery Electric Vehicle"/>
    <x v="6"/>
    <s v="TESLA"/>
    <x v="77"/>
    <x v="1"/>
    <d v="2019-04-24T00:00:00"/>
    <s v="Original Title"/>
    <x v="1"/>
    <s v="Not Applicable"/>
    <x v="0"/>
    <x v="6"/>
    <n v="98065"/>
    <n v="220"/>
    <n v="35000"/>
    <s v="Passenger"/>
    <n v="196450390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31"/>
    <n v="98023"/>
    <n v="220"/>
    <n v="35000"/>
    <s v="Passenger"/>
    <n v="474711667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6"/>
    <n v="98065"/>
    <n v="220"/>
    <n v="35000"/>
    <s v="Passenger"/>
    <n v="476758453"/>
    <x v="0"/>
    <b v="1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3"/>
    <n v="98072"/>
    <n v="220"/>
    <n v="35000"/>
    <s v="Passenger"/>
    <n v="289437935"/>
    <x v="0"/>
    <b v="0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12"/>
    <n v="98056"/>
    <n v="220"/>
    <n v="35000"/>
    <s v="Passenger"/>
    <n v="336898768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8"/>
    <n v="98177"/>
    <n v="220"/>
    <n v="35000"/>
    <s v="Passenger"/>
    <n v="185060781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3"/>
    <n v="98072"/>
    <n v="220"/>
    <n v="35000"/>
    <s v="Passenger"/>
    <n v="211751543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31"/>
    <n v="98023"/>
    <n v="220"/>
    <n v="35000"/>
    <s v="Passenger"/>
    <n v="477486271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41"/>
    <n v="98004"/>
    <n v="220"/>
    <n v="35000"/>
    <s v="Passenger"/>
    <n v="223867353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5"/>
    <n v="98019"/>
    <n v="220"/>
    <n v="35000"/>
    <s v="Passenger"/>
    <n v="174941294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1"/>
    <n v="98038"/>
    <n v="220"/>
    <n v="35000"/>
    <s v="Passenger"/>
    <n v="121979196"/>
    <x v="0"/>
    <b v="0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8"/>
    <n v="98155"/>
    <n v="220"/>
    <n v="35000"/>
    <s v="Passenger"/>
    <n v="103896677"/>
    <x v="0"/>
    <b v="1"/>
    <b v="1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2"/>
    <n v="98059"/>
    <n v="220"/>
    <n v="35000"/>
    <s v="Passenger"/>
    <n v="478255466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3"/>
    <n v="98040"/>
    <n v="220"/>
    <n v="35000"/>
    <s v="Passenger"/>
    <n v="285964822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3"/>
    <n v="98040"/>
    <n v="220"/>
    <n v="35000"/>
    <s v="Passenger"/>
    <n v="219101592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"/>
    <n v="98001"/>
    <n v="220"/>
    <n v="35000"/>
    <s v="Passenger"/>
    <n v="1817469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1"/>
    <n v="98038"/>
    <n v="220"/>
    <n v="35000"/>
    <s v="Passenger"/>
    <n v="171912709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8"/>
    <n v="98133"/>
    <n v="220"/>
    <n v="35000"/>
    <s v="Passenger"/>
    <n v="114677321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3"/>
    <n v="98166"/>
    <n v="220"/>
    <n v="35000"/>
    <s v="Passenger"/>
    <n v="476677113"/>
    <x v="0"/>
    <b v="0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7"/>
    <n v="98028"/>
    <n v="220"/>
    <n v="35000"/>
    <s v="Passenger"/>
    <n v="276937692"/>
    <x v="0"/>
    <b v="1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1"/>
    <n v="98038"/>
    <n v="220"/>
    <n v="35000"/>
    <s v="Passenger"/>
    <n v="219593027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3"/>
    <n v="98077"/>
    <n v="220"/>
    <n v="35000"/>
    <s v="Passenger"/>
    <n v="477708927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6"/>
    <n v="98011"/>
    <n v="220"/>
    <n v="35000"/>
    <s v="Passenger"/>
    <n v="154240649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7"/>
    <n v="98028"/>
    <n v="220"/>
    <n v="35000"/>
    <s v="Passenger"/>
    <n v="319540903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7"/>
    <n v="98028"/>
    <n v="220"/>
    <n v="35000"/>
    <s v="Passenger"/>
    <n v="477013463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2"/>
    <n v="98056"/>
    <n v="220"/>
    <n v="35000"/>
    <s v="Passenger"/>
    <n v="238133633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33"/>
    <n v="98188"/>
    <n v="220"/>
    <n v="35000"/>
    <s v="Passenger"/>
    <n v="242439228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27"/>
    <n v="98022"/>
    <n v="220"/>
    <n v="35000"/>
    <s v="Passenger"/>
    <n v="325301735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2"/>
    <n v="98059"/>
    <n v="220"/>
    <n v="35000"/>
    <s v="Passenger"/>
    <n v="272049319"/>
    <x v="0"/>
    <b v="1"/>
    <b v="1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8"/>
    <n v="98155"/>
    <n v="220"/>
    <n v="35000"/>
    <s v="Passenger"/>
    <n v="114430641"/>
    <x v="0"/>
    <b v="0"/>
    <b v="1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14"/>
    <n v="98031"/>
    <n v="220"/>
    <n v="35000"/>
    <s v="Passenger"/>
    <n v="476183858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4"/>
    <n v="98045"/>
    <n v="220"/>
    <n v="35000"/>
    <s v="Passenger"/>
    <n v="171886389"/>
    <x v="0"/>
    <b v="1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2"/>
    <n v="98092"/>
    <n v="220"/>
    <n v="35000"/>
    <s v="Passenger"/>
    <n v="192784385"/>
    <x v="0"/>
    <b v="1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3"/>
    <n v="98072"/>
    <n v="220"/>
    <n v="35000"/>
    <s v="Passenger"/>
    <n v="202294662"/>
    <x v="0"/>
    <b v="1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8"/>
    <n v="98133"/>
    <n v="220"/>
    <n v="35000"/>
    <s v="Passenger"/>
    <n v="289174287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8"/>
    <n v="98177"/>
    <n v="220"/>
    <n v="35000"/>
    <s v="Passenger"/>
    <n v="318279580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1"/>
    <n v="98038"/>
    <n v="220"/>
    <n v="35000"/>
    <s v="Passenger"/>
    <n v="125398248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8"/>
    <n v="98177"/>
    <n v="220"/>
    <n v="35000"/>
    <s v="Passenger"/>
    <n v="477671960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7"/>
    <n v="98070"/>
    <n v="220"/>
    <n v="35000"/>
    <s v="Passenger"/>
    <n v="257217593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4"/>
    <n v="98030"/>
    <n v="220"/>
    <n v="35000"/>
    <s v="Passenger"/>
    <n v="478344436"/>
    <x v="0"/>
    <b v="0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13"/>
    <n v="98040"/>
    <n v="220"/>
    <n v="35000"/>
    <s v="Passenger"/>
    <n v="145738540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2"/>
    <n v="98001"/>
    <n v="220"/>
    <n v="35000"/>
    <s v="Passenger"/>
    <n v="199302582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7"/>
    <n v="98028"/>
    <n v="220"/>
    <n v="35000"/>
    <s v="Passenger"/>
    <n v="320282448"/>
    <x v="0"/>
    <b v="0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4"/>
    <n v="98031"/>
    <n v="220"/>
    <n v="35000"/>
    <s v="Passenger"/>
    <n v="333079155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34"/>
    <n v="98166"/>
    <n v="220"/>
    <n v="35000"/>
    <s v="Passenger"/>
    <n v="133607484"/>
    <x v="0"/>
    <b v="0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1"/>
    <n v="98038"/>
    <n v="220"/>
    <n v="35000"/>
    <s v="Passenger"/>
    <n v="195820201"/>
    <x v="0"/>
    <b v="1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8"/>
    <n v="98155"/>
    <n v="220"/>
    <n v="35000"/>
    <s v="Passenger"/>
    <n v="244956659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8"/>
    <n v="98155"/>
    <n v="220"/>
    <n v="35000"/>
    <s v="Passenger"/>
    <n v="273466273"/>
    <x v="0"/>
    <b v="0"/>
    <b v="1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3"/>
    <n v="98040"/>
    <n v="220"/>
    <n v="35000"/>
    <s v="Passenger"/>
    <n v="477297957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3"/>
    <n v="98072"/>
    <n v="220"/>
    <n v="35000"/>
    <s v="Passenger"/>
    <n v="145844884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3"/>
    <n v="98077"/>
    <n v="220"/>
    <n v="35000"/>
    <s v="Passenger"/>
    <n v="478837796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37"/>
    <n v="98004"/>
    <n v="220"/>
    <n v="35000"/>
    <s v="Passenger"/>
    <n v="339149394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13"/>
    <n v="98040"/>
    <n v="220"/>
    <n v="35000"/>
    <s v="Passenger"/>
    <n v="170434407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31"/>
    <n v="98023"/>
    <n v="220"/>
    <n v="35000"/>
    <s v="Passenger"/>
    <n v="291655388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32"/>
    <n v="98004"/>
    <n v="220"/>
    <n v="35000"/>
    <s v="Passenger"/>
    <n v="478669523"/>
    <x v="0"/>
    <b v="1"/>
    <b v="0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13"/>
    <n v="98040"/>
    <n v="220"/>
    <n v="35000"/>
    <s v="Passenger"/>
    <n v="111521665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3"/>
    <n v="98072"/>
    <n v="220"/>
    <n v="35000"/>
    <s v="Passenger"/>
    <n v="478107129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3"/>
    <n v="98077"/>
    <n v="220"/>
    <n v="35000"/>
    <s v="Passenger"/>
    <n v="476515945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8"/>
    <n v="98177"/>
    <n v="220"/>
    <n v="35000"/>
    <s v="Passenger"/>
    <n v="306687419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4"/>
    <n v="98031"/>
    <n v="220"/>
    <n v="35000"/>
    <s v="Passenger"/>
    <n v="476388503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4"/>
    <n v="98042"/>
    <n v="220"/>
    <n v="35000"/>
    <s v="Passenger"/>
    <n v="196544022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6"/>
    <n v="98065"/>
    <n v="220"/>
    <n v="35000"/>
    <s v="Passenger"/>
    <n v="111588305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1"/>
    <n v="98038"/>
    <n v="220"/>
    <n v="35000"/>
    <s v="Passenger"/>
    <n v="203652459"/>
    <x v="0"/>
    <b v="0"/>
    <b v="1"/>
    <x v="77"/>
    <x v="1"/>
  </r>
  <r>
    <s v="Battery Electric Vehicle"/>
    <x v="6"/>
    <s v="TESLA"/>
    <x v="77"/>
    <x v="1"/>
    <d v="2019-06-27T00:00:00"/>
    <s v="Original Title"/>
    <x v="1"/>
    <s v="Not Applicable"/>
    <x v="0"/>
    <x v="8"/>
    <n v="98133"/>
    <n v="220"/>
    <n v="35000"/>
    <s v="Passenger"/>
    <n v="477446756"/>
    <x v="0"/>
    <b v="0"/>
    <b v="1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3"/>
    <n v="98072"/>
    <n v="220"/>
    <n v="35000"/>
    <s v="Passenger"/>
    <n v="304923916"/>
    <x v="0"/>
    <b v="1"/>
    <b v="1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1"/>
    <n v="98038"/>
    <n v="220"/>
    <n v="35000"/>
    <s v="Passenger"/>
    <n v="144705970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8"/>
    <n v="98133"/>
    <n v="220"/>
    <n v="35000"/>
    <s v="Passenger"/>
    <n v="303263467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4"/>
    <n v="98045"/>
    <n v="220"/>
    <n v="35000"/>
    <s v="Passenger"/>
    <n v="156275234"/>
    <x v="0"/>
    <b v="1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2"/>
    <n v="98001"/>
    <n v="220"/>
    <n v="35000"/>
    <s v="Passenger"/>
    <n v="342981593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1"/>
    <n v="98038"/>
    <n v="220"/>
    <n v="35000"/>
    <s v="Passenger"/>
    <n v="156955613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5"/>
    <n v="98019"/>
    <n v="220"/>
    <n v="35000"/>
    <s v="Passenger"/>
    <n v="111596593"/>
    <x v="0"/>
    <b v="1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3"/>
    <n v="98040"/>
    <n v="220"/>
    <n v="35000"/>
    <s v="Passenger"/>
    <n v="177982808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34"/>
    <n v="98148"/>
    <n v="220"/>
    <n v="35000"/>
    <s v="Passenger"/>
    <n v="476774147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3"/>
    <n v="98077"/>
    <n v="220"/>
    <n v="35000"/>
    <s v="Passenger"/>
    <n v="327631930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35"/>
    <n v="98039"/>
    <n v="220"/>
    <n v="35000"/>
    <s v="Passenger"/>
    <n v="475910298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2"/>
    <n v="98059"/>
    <n v="220"/>
    <n v="35000"/>
    <s v="Passenger"/>
    <n v="476957519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30"/>
    <n v="98050"/>
    <n v="220"/>
    <n v="35000"/>
    <s v="Passenger"/>
    <n v="325098861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7"/>
    <n v="98028"/>
    <n v="220"/>
    <n v="35000"/>
    <s v="Passenger"/>
    <n v="476790002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7"/>
    <n v="98028"/>
    <n v="220"/>
    <n v="35000"/>
    <s v="Passenger"/>
    <n v="475166877"/>
    <x v="0"/>
    <b v="0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7"/>
    <n v="98028"/>
    <n v="220"/>
    <n v="35000"/>
    <s v="Passenger"/>
    <n v="294968187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4"/>
    <n v="98045"/>
    <n v="220"/>
    <n v="35000"/>
    <s v="Passenger"/>
    <n v="476012617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3"/>
    <n v="98040"/>
    <n v="220"/>
    <n v="35000"/>
    <s v="Passenger"/>
    <n v="477152756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6"/>
    <n v="98065"/>
    <n v="220"/>
    <n v="35000"/>
    <s v="Passenger"/>
    <n v="117227141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6"/>
    <n v="98011"/>
    <n v="220"/>
    <n v="35000"/>
    <s v="Passenger"/>
    <n v="320249072"/>
    <x v="0"/>
    <b v="0"/>
    <b v="0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29"/>
    <n v="98014"/>
    <n v="220"/>
    <n v="35000"/>
    <s v="Passenger"/>
    <n v="303449163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8"/>
    <n v="98177"/>
    <n v="220"/>
    <n v="35000"/>
    <s v="Passenger"/>
    <n v="478904569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2"/>
    <n v="98001"/>
    <n v="220"/>
    <n v="35000"/>
    <s v="Passenger"/>
    <n v="476896612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2"/>
    <n v="98002"/>
    <n v="220"/>
    <n v="35000"/>
    <s v="Passenger"/>
    <n v="477990544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4"/>
    <n v="98030"/>
    <n v="220"/>
    <n v="35000"/>
    <s v="Passenger"/>
    <n v="136737051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3"/>
    <n v="98040"/>
    <n v="220"/>
    <n v="35000"/>
    <s v="Passenger"/>
    <n v="133619132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6"/>
    <n v="98065"/>
    <n v="220"/>
    <n v="35000"/>
    <s v="Passenger"/>
    <n v="476904298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20"/>
    <n v="98010"/>
    <n v="220"/>
    <n v="35000"/>
    <s v="Passenger"/>
    <n v="282793255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3"/>
    <n v="98040"/>
    <n v="220"/>
    <n v="35000"/>
    <s v="Passenger"/>
    <n v="478168057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3"/>
    <n v="98077"/>
    <n v="220"/>
    <n v="35000"/>
    <s v="Passenger"/>
    <n v="478324570"/>
    <x v="0"/>
    <b v="1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6"/>
    <n v="98065"/>
    <n v="220"/>
    <n v="35000"/>
    <s v="Passenger"/>
    <n v="475738105"/>
    <x v="0"/>
    <b v="0"/>
    <b v="0"/>
    <x v="77"/>
    <x v="1"/>
  </r>
  <r>
    <s v="Battery Electric Vehicle"/>
    <x v="6"/>
    <s v="TESLA"/>
    <x v="77"/>
    <x v="1"/>
    <d v="2019-02-27T00:00:00"/>
    <s v="Original Title"/>
    <x v="1"/>
    <s v="Not Applicable"/>
    <x v="0"/>
    <x v="34"/>
    <n v="98166"/>
    <n v="220"/>
    <n v="35000"/>
    <s v="Passenger"/>
    <n v="473603413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1"/>
    <n v="98038"/>
    <n v="220"/>
    <n v="35000"/>
    <s v="Passenger"/>
    <n v="260806038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3"/>
    <n v="98077"/>
    <n v="220"/>
    <n v="35000"/>
    <s v="Passenger"/>
    <n v="6245410"/>
    <x v="0"/>
    <b v="1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17"/>
    <n v="98070"/>
    <n v="220"/>
    <n v="35000"/>
    <s v="Passenger"/>
    <n v="476495246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9"/>
    <n v="98059"/>
    <n v="220"/>
    <n v="35000"/>
    <s v="Passenger"/>
    <n v="133561788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9"/>
    <n v="98058"/>
    <n v="220"/>
    <n v="35000"/>
    <s v="Passenger"/>
    <n v="306567355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9"/>
    <n v="98059"/>
    <n v="220"/>
    <n v="35000"/>
    <s v="Passenger"/>
    <n v="475647448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9"/>
    <n v="98058"/>
    <n v="220"/>
    <n v="35000"/>
    <s v="Passenger"/>
    <n v="476697854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9"/>
    <n v="220"/>
    <n v="35000"/>
    <s v="Passenger"/>
    <n v="182361791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9"/>
    <n v="98056"/>
    <n v="220"/>
    <n v="35000"/>
    <s v="Passenger"/>
    <n v="294498935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9"/>
    <n v="98055"/>
    <n v="220"/>
    <n v="35000"/>
    <s v="Passenger"/>
    <n v="477271077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9"/>
    <n v="98056"/>
    <n v="220"/>
    <n v="35000"/>
    <s v="Passenger"/>
    <n v="477918731"/>
    <x v="0"/>
    <b v="0"/>
    <b v="0"/>
    <x v="77"/>
    <x v="1"/>
  </r>
  <r>
    <s v="Battery Electric Vehicle"/>
    <x v="6"/>
    <s v="TESLA"/>
    <x v="77"/>
    <x v="1"/>
    <d v="2019-11-06T00:00:00"/>
    <s v="Original Title"/>
    <x v="1"/>
    <s v="Not Applicable"/>
    <x v="0"/>
    <x v="19"/>
    <n v="98059"/>
    <n v="220"/>
    <n v="35000"/>
    <s v="Passenger"/>
    <n v="193948324"/>
    <x v="0"/>
    <b v="1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9"/>
    <n v="98058"/>
    <n v="220"/>
    <n v="35000"/>
    <s v="Passenger"/>
    <n v="193921556"/>
    <x v="0"/>
    <b v="1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9"/>
    <n v="98056"/>
    <n v="220"/>
    <n v="35000"/>
    <s v="Passenger"/>
    <n v="194436287"/>
    <x v="0"/>
    <b v="0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9"/>
    <n v="98056"/>
    <n v="220"/>
    <n v="35000"/>
    <s v="Passenger"/>
    <n v="133654076"/>
    <x v="0"/>
    <b v="0"/>
    <b v="0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19"/>
    <n v="98059"/>
    <n v="220"/>
    <n v="35000"/>
    <s v="Passenger"/>
    <n v="282161624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9"/>
    <n v="98058"/>
    <n v="220"/>
    <n v="35000"/>
    <s v="Passenger"/>
    <n v="124403492"/>
    <x v="0"/>
    <b v="1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9"/>
    <n v="98058"/>
    <n v="220"/>
    <n v="35000"/>
    <s v="Passenger"/>
    <n v="215953244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9"/>
    <n v="98057"/>
    <n v="220"/>
    <n v="35000"/>
    <s v="Passenger"/>
    <n v="345973148"/>
    <x v="0"/>
    <b v="1"/>
    <b v="0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19"/>
    <n v="98058"/>
    <n v="220"/>
    <n v="35000"/>
    <s v="Passenger"/>
    <n v="477528992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6"/>
    <n v="220"/>
    <n v="35000"/>
    <s v="Passenger"/>
    <n v="9531245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9"/>
    <n v="98059"/>
    <n v="220"/>
    <n v="35000"/>
    <s v="Passenger"/>
    <n v="107151628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9"/>
    <n v="98056"/>
    <n v="220"/>
    <n v="35000"/>
    <s v="Passenger"/>
    <n v="4323637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9"/>
    <n v="98059"/>
    <n v="220"/>
    <n v="35000"/>
    <s v="Passenger"/>
    <n v="477287009"/>
    <x v="0"/>
    <b v="1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9"/>
    <n v="98058"/>
    <n v="220"/>
    <n v="35000"/>
    <s v="Passenger"/>
    <n v="474678725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9"/>
    <n v="98058"/>
    <n v="220"/>
    <n v="35000"/>
    <s v="Passenger"/>
    <n v="187591666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9"/>
    <n v="98059"/>
    <n v="220"/>
    <n v="35000"/>
    <s v="Passenger"/>
    <n v="477854121"/>
    <x v="0"/>
    <b v="1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9"/>
    <n v="98059"/>
    <n v="220"/>
    <n v="35000"/>
    <s v="Passenger"/>
    <n v="474422518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9"/>
    <n v="98058"/>
    <n v="220"/>
    <n v="35000"/>
    <s v="Passenger"/>
    <n v="107341580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9"/>
    <n v="98055"/>
    <n v="220"/>
    <n v="35000"/>
    <s v="Passenger"/>
    <n v="211421010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9"/>
    <n v="98059"/>
    <n v="220"/>
    <n v="35000"/>
    <s v="Passenger"/>
    <n v="106030515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9"/>
    <n v="98056"/>
    <n v="220"/>
    <n v="35000"/>
    <s v="Passenger"/>
    <n v="476739917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9"/>
    <n v="98059"/>
    <n v="220"/>
    <n v="35000"/>
    <s v="Passenger"/>
    <n v="203352971"/>
    <x v="0"/>
    <b v="0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19"/>
    <n v="98055"/>
    <n v="220"/>
    <n v="35000"/>
    <s v="Passenger"/>
    <n v="150954436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9"/>
    <n v="98057"/>
    <n v="220"/>
    <n v="35000"/>
    <s v="Passenger"/>
    <n v="477013316"/>
    <x v="0"/>
    <b v="1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9"/>
    <n v="98056"/>
    <n v="220"/>
    <n v="35000"/>
    <s v="Passenger"/>
    <n v="477715185"/>
    <x v="0"/>
    <b v="0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9"/>
    <n v="98059"/>
    <n v="220"/>
    <n v="35000"/>
    <s v="Passenger"/>
    <n v="111486721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9"/>
    <n v="98059"/>
    <n v="220"/>
    <n v="35000"/>
    <s v="Passenger"/>
    <n v="476684246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6"/>
    <n v="220"/>
    <n v="35000"/>
    <s v="Passenger"/>
    <n v="476863355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9"/>
    <n v="98056"/>
    <n v="220"/>
    <n v="35000"/>
    <s v="Passenger"/>
    <n v="477178600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9"/>
    <n v="98055"/>
    <n v="220"/>
    <n v="35000"/>
    <s v="Passenger"/>
    <n v="276797244"/>
    <x v="0"/>
    <b v="1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9"/>
    <n v="98057"/>
    <n v="220"/>
    <n v="35000"/>
    <s v="Passenger"/>
    <n v="231140108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8"/>
    <n v="220"/>
    <n v="35000"/>
    <s v="Passenger"/>
    <n v="477700051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9"/>
    <n v="98059"/>
    <n v="220"/>
    <n v="35000"/>
    <s v="Passenger"/>
    <n v="314879512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9"/>
    <n v="98059"/>
    <n v="220"/>
    <n v="35000"/>
    <s v="Passenger"/>
    <n v="338301624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9"/>
    <n v="98059"/>
    <n v="220"/>
    <n v="35000"/>
    <s v="Passenger"/>
    <n v="477028345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9"/>
    <n v="98056"/>
    <n v="220"/>
    <n v="35000"/>
    <s v="Passenger"/>
    <n v="477906026"/>
    <x v="0"/>
    <b v="1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9"/>
    <n v="98059"/>
    <n v="220"/>
    <n v="35000"/>
    <s v="Passenger"/>
    <n v="195886337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9"/>
    <n v="98058"/>
    <n v="220"/>
    <n v="35000"/>
    <s v="Passenger"/>
    <n v="199381150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9"/>
    <n v="98059"/>
    <n v="220"/>
    <n v="35000"/>
    <s v="Passenger"/>
    <n v="238090618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9"/>
    <n v="98059"/>
    <n v="220"/>
    <n v="35000"/>
    <s v="Passenger"/>
    <n v="477793865"/>
    <x v="0"/>
    <b v="0"/>
    <b v="0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19"/>
    <n v="98055"/>
    <n v="220"/>
    <n v="35000"/>
    <s v="Passenger"/>
    <n v="476311972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9"/>
    <n v="98059"/>
    <n v="220"/>
    <n v="35000"/>
    <s v="Passenger"/>
    <n v="476308703"/>
    <x v="0"/>
    <b v="0"/>
    <b v="0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19"/>
    <n v="98055"/>
    <n v="220"/>
    <n v="35000"/>
    <s v="Passenger"/>
    <n v="478148128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19"/>
    <n v="98059"/>
    <n v="220"/>
    <n v="35000"/>
    <s v="Passenger"/>
    <n v="476303243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9"/>
    <n v="98058"/>
    <n v="220"/>
    <n v="35000"/>
    <s v="Passenger"/>
    <n v="446856735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9"/>
    <n v="98057"/>
    <n v="220"/>
    <n v="35000"/>
    <s v="Passenger"/>
    <n v="310823663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9"/>
    <n v="98055"/>
    <n v="220"/>
    <n v="35000"/>
    <s v="Passenger"/>
    <n v="261309758"/>
    <x v="0"/>
    <b v="1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19"/>
    <n v="98056"/>
    <n v="220"/>
    <n v="35000"/>
    <s v="Passenger"/>
    <n v="121795180"/>
    <x v="0"/>
    <b v="1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19"/>
    <n v="98056"/>
    <n v="220"/>
    <n v="35000"/>
    <s v="Passenger"/>
    <n v="476239774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9"/>
    <n v="98055"/>
    <n v="220"/>
    <n v="35000"/>
    <s v="Passenger"/>
    <n v="262165011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9"/>
    <n v="98057"/>
    <n v="220"/>
    <n v="35000"/>
    <s v="Passenger"/>
    <n v="214757196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9"/>
    <n v="98055"/>
    <n v="220"/>
    <n v="35000"/>
    <s v="Passenger"/>
    <n v="125370920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9"/>
    <n v="98055"/>
    <n v="220"/>
    <n v="35000"/>
    <s v="Passenger"/>
    <n v="320462096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9"/>
    <n v="98058"/>
    <n v="220"/>
    <n v="35000"/>
    <s v="Passenger"/>
    <n v="102694343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9"/>
    <n v="98059"/>
    <n v="220"/>
    <n v="35000"/>
    <s v="Passenger"/>
    <n v="251682315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9"/>
    <n v="98058"/>
    <n v="220"/>
    <n v="35000"/>
    <s v="Passenger"/>
    <n v="186058078"/>
    <x v="0"/>
    <b v="0"/>
    <b v="1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9"/>
    <n v="98059"/>
    <n v="220"/>
    <n v="35000"/>
    <s v="Passenger"/>
    <n v="477667382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19"/>
    <n v="98058"/>
    <n v="220"/>
    <n v="35000"/>
    <s v="Passenger"/>
    <n v="280892251"/>
    <x v="0"/>
    <b v="1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9"/>
    <n v="98058"/>
    <n v="220"/>
    <n v="35000"/>
    <s v="Passenger"/>
    <n v="170612263"/>
    <x v="0"/>
    <b v="0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19"/>
    <n v="98058"/>
    <n v="220"/>
    <n v="35000"/>
    <s v="Passenger"/>
    <n v="475383898"/>
    <x v="0"/>
    <b v="0"/>
    <b v="0"/>
    <x v="77"/>
    <x v="1"/>
  </r>
  <r>
    <s v="Battery Electric Vehicle"/>
    <x v="6"/>
    <s v="TESLA"/>
    <x v="77"/>
    <x v="1"/>
    <d v="2019-11-06T00:00:00"/>
    <s v="Original Title"/>
    <x v="1"/>
    <s v="Not Applicable"/>
    <x v="0"/>
    <x v="19"/>
    <n v="98056"/>
    <n v="220"/>
    <n v="35000"/>
    <s v="Passenger"/>
    <n v="145845108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9"/>
    <n v="98058"/>
    <n v="220"/>
    <n v="35000"/>
    <s v="Passenger"/>
    <n v="307474212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9"/>
    <n v="98056"/>
    <n v="220"/>
    <n v="35000"/>
    <s v="Passenger"/>
    <n v="478028904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9"/>
    <n v="98055"/>
    <n v="220"/>
    <n v="35000"/>
    <s v="Passenger"/>
    <n v="182466399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9"/>
    <n v="98056"/>
    <n v="220"/>
    <n v="35000"/>
    <s v="Passenger"/>
    <n v="237646650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9"/>
    <n v="98059"/>
    <n v="220"/>
    <n v="35000"/>
    <s v="Passenger"/>
    <n v="316151132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9"/>
    <n v="98059"/>
    <n v="220"/>
    <n v="35000"/>
    <s v="Passenger"/>
    <n v="478309520"/>
    <x v="0"/>
    <b v="1"/>
    <b v="1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9"/>
    <n v="98059"/>
    <n v="220"/>
    <n v="35000"/>
    <s v="Passenger"/>
    <n v="175417987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9"/>
    <n v="98056"/>
    <n v="220"/>
    <n v="35000"/>
    <s v="Passenger"/>
    <n v="133755436"/>
    <x v="0"/>
    <b v="1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9"/>
    <n v="98058"/>
    <n v="220"/>
    <n v="35000"/>
    <s v="Passenger"/>
    <n v="315018392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8"/>
    <n v="220"/>
    <n v="35000"/>
    <s v="Passenger"/>
    <n v="477137664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9"/>
    <n v="98058"/>
    <n v="220"/>
    <n v="35000"/>
    <s v="Passenger"/>
    <n v="476592413"/>
    <x v="0"/>
    <b v="0"/>
    <b v="1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19"/>
    <n v="98059"/>
    <n v="220"/>
    <n v="35000"/>
    <s v="Passenger"/>
    <n v="283661157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9"/>
    <n v="98055"/>
    <n v="220"/>
    <n v="35000"/>
    <s v="Passenger"/>
    <n v="476215673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9"/>
    <n v="98055"/>
    <n v="220"/>
    <n v="35000"/>
    <s v="Passenger"/>
    <n v="224667810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9"/>
    <n v="98058"/>
    <n v="220"/>
    <n v="35000"/>
    <s v="Passenger"/>
    <n v="258630277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9"/>
    <n v="98059"/>
    <n v="220"/>
    <n v="35000"/>
    <s v="Passenger"/>
    <n v="477261963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9"/>
    <n v="98056"/>
    <n v="220"/>
    <n v="35000"/>
    <s v="Passenger"/>
    <n v="233785912"/>
    <x v="0"/>
    <b v="0"/>
    <b v="0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19"/>
    <n v="98056"/>
    <n v="220"/>
    <n v="35000"/>
    <s v="Passenger"/>
    <n v="475002531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9"/>
    <n v="98059"/>
    <n v="220"/>
    <n v="35000"/>
    <s v="Passenger"/>
    <n v="475200764"/>
    <x v="0"/>
    <b v="0"/>
    <b v="0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19"/>
    <n v="98058"/>
    <n v="220"/>
    <n v="35000"/>
    <s v="Passenger"/>
    <n v="233028351"/>
    <x v="0"/>
    <b v="1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9"/>
    <n v="98059"/>
    <n v="220"/>
    <n v="35000"/>
    <s v="Passenger"/>
    <n v="215757916"/>
    <x v="0"/>
    <b v="0"/>
    <b v="1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19"/>
    <n v="98056"/>
    <n v="220"/>
    <n v="35000"/>
    <s v="Passenger"/>
    <n v="160870965"/>
    <x v="0"/>
    <b v="0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9"/>
    <n v="98058"/>
    <n v="220"/>
    <n v="35000"/>
    <s v="Passenger"/>
    <n v="268388158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9"/>
    <n v="98059"/>
    <n v="220"/>
    <n v="35000"/>
    <s v="Passenger"/>
    <n v="342923101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9"/>
    <n v="98058"/>
    <n v="220"/>
    <n v="35000"/>
    <s v="Passenger"/>
    <n v="101020713"/>
    <x v="0"/>
    <b v="0"/>
    <b v="0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19"/>
    <n v="98058"/>
    <n v="220"/>
    <n v="35000"/>
    <s v="Passenger"/>
    <n v="477203415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8"/>
    <n v="220"/>
    <n v="35000"/>
    <s v="Passenger"/>
    <n v="236382856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9"/>
    <n v="98057"/>
    <n v="220"/>
    <n v="35000"/>
    <s v="Passenger"/>
    <n v="166086595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9"/>
    <n v="98059"/>
    <n v="220"/>
    <n v="35000"/>
    <s v="Passenger"/>
    <n v="478261591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9"/>
    <n v="98059"/>
    <n v="220"/>
    <n v="35000"/>
    <s v="Passenger"/>
    <n v="310452761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9"/>
    <n v="98056"/>
    <n v="220"/>
    <n v="35000"/>
    <s v="Passenger"/>
    <n v="343093005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9"/>
    <n v="98058"/>
    <n v="220"/>
    <n v="35000"/>
    <s v="Passenger"/>
    <n v="199155806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9"/>
    <n v="98058"/>
    <n v="220"/>
    <n v="35000"/>
    <s v="Passenger"/>
    <n v="195307444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9"/>
    <n v="98059"/>
    <n v="220"/>
    <n v="35000"/>
    <s v="Passenger"/>
    <n v="236532936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9"/>
    <n v="98058"/>
    <n v="220"/>
    <n v="35000"/>
    <s v="Passenger"/>
    <n v="475910256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19"/>
    <n v="98058"/>
    <n v="220"/>
    <n v="35000"/>
    <s v="Passenger"/>
    <n v="476908218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9"/>
    <n v="98055"/>
    <n v="220"/>
    <n v="35000"/>
    <s v="Passenger"/>
    <n v="325527079"/>
    <x v="0"/>
    <b v="0"/>
    <b v="1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9"/>
    <n v="98055"/>
    <n v="220"/>
    <n v="35000"/>
    <s v="Passenger"/>
    <n v="154276489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9"/>
    <n v="98058"/>
    <n v="220"/>
    <n v="35000"/>
    <s v="Passenger"/>
    <n v="115249270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9"/>
    <n v="98058"/>
    <n v="220"/>
    <n v="35000"/>
    <s v="Passenger"/>
    <n v="234747264"/>
    <x v="0"/>
    <b v="0"/>
    <b v="1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9"/>
    <n v="98055"/>
    <n v="220"/>
    <n v="35000"/>
    <s v="Passenger"/>
    <n v="477440785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9"/>
    <n v="98055"/>
    <n v="220"/>
    <n v="35000"/>
    <s v="Passenger"/>
    <n v="229845507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9"/>
    <n v="98058"/>
    <n v="220"/>
    <n v="35000"/>
    <s v="Passenger"/>
    <n v="4321397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9"/>
    <n v="98057"/>
    <n v="220"/>
    <n v="35000"/>
    <s v="Passenger"/>
    <n v="205629896"/>
    <x v="0"/>
    <b v="1"/>
    <b v="1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9"/>
    <n v="98056"/>
    <n v="220"/>
    <n v="35000"/>
    <s v="Passenger"/>
    <n v="475746813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9"/>
    <n v="220"/>
    <n v="35000"/>
    <s v="Passenger"/>
    <n v="476404729"/>
    <x v="0"/>
    <b v="1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0"/>
    <n v="98029"/>
    <n v="220"/>
    <n v="35000"/>
    <s v="Passenger"/>
    <n v="291613276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0"/>
    <n v="98029"/>
    <n v="220"/>
    <n v="35000"/>
    <s v="Passenger"/>
    <n v="250985052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0"/>
    <n v="98029"/>
    <n v="220"/>
    <n v="35000"/>
    <s v="Passenger"/>
    <n v="133578812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0"/>
    <n v="98029"/>
    <n v="220"/>
    <n v="35000"/>
    <s v="Passenger"/>
    <n v="447080280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0"/>
    <n v="98029"/>
    <n v="220"/>
    <n v="35000"/>
    <s v="Passenger"/>
    <n v="476823931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10"/>
    <n v="98029"/>
    <n v="220"/>
    <n v="35000"/>
    <s v="Passenger"/>
    <n v="109104831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0"/>
    <n v="98029"/>
    <n v="220"/>
    <n v="35000"/>
    <s v="Passenger"/>
    <n v="309134605"/>
    <x v="0"/>
    <b v="0"/>
    <b v="0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10"/>
    <n v="98029"/>
    <n v="220"/>
    <n v="35000"/>
    <s v="Passenger"/>
    <n v="125760512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0"/>
    <n v="98029"/>
    <n v="220"/>
    <n v="35000"/>
    <s v="Passenger"/>
    <n v="152506140"/>
    <x v="0"/>
    <b v="1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0"/>
    <n v="98029"/>
    <n v="220"/>
    <n v="35000"/>
    <s v="Passenger"/>
    <n v="259643401"/>
    <x v="0"/>
    <b v="1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0"/>
    <n v="98029"/>
    <n v="220"/>
    <n v="35000"/>
    <s v="Passenger"/>
    <n v="148950819"/>
    <x v="0"/>
    <b v="1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0"/>
    <n v="98029"/>
    <n v="220"/>
    <n v="35000"/>
    <s v="Passenger"/>
    <n v="6285506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0"/>
    <n v="98029"/>
    <n v="220"/>
    <n v="35000"/>
    <s v="Passenger"/>
    <n v="286191286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0"/>
    <n v="98029"/>
    <n v="220"/>
    <n v="35000"/>
    <s v="Passenger"/>
    <n v="280029298"/>
    <x v="0"/>
    <b v="0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0"/>
    <n v="98029"/>
    <n v="220"/>
    <n v="35000"/>
    <s v="Passenger"/>
    <n v="107353347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0"/>
    <n v="98029"/>
    <n v="220"/>
    <n v="35000"/>
    <s v="Passenger"/>
    <n v="344177368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478838916"/>
    <x v="0"/>
    <b v="1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10"/>
    <n v="98029"/>
    <n v="220"/>
    <n v="35000"/>
    <s v="Passenger"/>
    <n v="167265738"/>
    <x v="0"/>
    <b v="0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0"/>
    <n v="98029"/>
    <n v="220"/>
    <n v="35000"/>
    <s v="Passenger"/>
    <n v="282835143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0"/>
    <n v="98029"/>
    <n v="220"/>
    <n v="35000"/>
    <s v="Passenger"/>
    <n v="293416273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2341279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0"/>
    <n v="98029"/>
    <n v="220"/>
    <n v="35000"/>
    <s v="Passenger"/>
    <n v="16115956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141156473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0"/>
    <n v="98029"/>
    <n v="220"/>
    <n v="35000"/>
    <s v="Passenger"/>
    <n v="237686074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0"/>
    <n v="98029"/>
    <n v="220"/>
    <n v="35000"/>
    <s v="Passenger"/>
    <n v="131955925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0"/>
    <n v="98029"/>
    <n v="220"/>
    <n v="35000"/>
    <s v="Passenger"/>
    <n v="476309767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0"/>
    <n v="98029"/>
    <n v="220"/>
    <n v="35000"/>
    <s v="Passenger"/>
    <n v="476719057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0"/>
    <n v="98029"/>
    <n v="220"/>
    <n v="35000"/>
    <s v="Passenger"/>
    <n v="254457801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0"/>
    <n v="98029"/>
    <n v="220"/>
    <n v="35000"/>
    <s v="Passenger"/>
    <n v="328782163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0"/>
    <n v="98029"/>
    <n v="220"/>
    <n v="35000"/>
    <s v="Passenger"/>
    <n v="477782063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0"/>
    <n v="98029"/>
    <n v="220"/>
    <n v="35000"/>
    <s v="Passenger"/>
    <n v="176292056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0"/>
    <n v="98029"/>
    <n v="220"/>
    <n v="35000"/>
    <s v="Passenger"/>
    <n v="116776082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10"/>
    <n v="98029"/>
    <n v="220"/>
    <n v="35000"/>
    <s v="Passenger"/>
    <n v="120491052"/>
    <x v="0"/>
    <b v="1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10"/>
    <n v="98029"/>
    <n v="220"/>
    <n v="35000"/>
    <s v="Passenger"/>
    <n v="239648041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0"/>
    <n v="98029"/>
    <n v="220"/>
    <n v="35000"/>
    <s v="Passenger"/>
    <n v="252651514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0"/>
    <n v="98029"/>
    <n v="220"/>
    <n v="35000"/>
    <s v="Passenger"/>
    <n v="199102270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0"/>
    <n v="98029"/>
    <n v="220"/>
    <n v="35000"/>
    <s v="Passenger"/>
    <n v="172843891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0"/>
    <n v="98029"/>
    <n v="220"/>
    <n v="35000"/>
    <s v="Passenger"/>
    <n v="477492473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9"/>
    <n v="220"/>
    <n v="35000"/>
    <s v="Passenger"/>
    <n v="108787871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9"/>
    <n v="220"/>
    <n v="35000"/>
    <s v="Passenger"/>
    <n v="477757458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281526031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0"/>
    <n v="98029"/>
    <n v="220"/>
    <n v="35000"/>
    <s v="Passenger"/>
    <n v="334443182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0"/>
    <n v="98029"/>
    <n v="220"/>
    <n v="35000"/>
    <s v="Passenger"/>
    <n v="312547294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0"/>
    <n v="98029"/>
    <n v="220"/>
    <n v="35000"/>
    <s v="Passenger"/>
    <n v="477390840"/>
    <x v="0"/>
    <b v="0"/>
    <b v="1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10"/>
    <n v="98029"/>
    <n v="220"/>
    <n v="35000"/>
    <s v="Passenger"/>
    <n v="229820692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260722486"/>
    <x v="0"/>
    <b v="1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0"/>
    <n v="98029"/>
    <n v="220"/>
    <n v="35000"/>
    <s v="Passenger"/>
    <n v="476690175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0"/>
    <n v="98029"/>
    <n v="220"/>
    <n v="35000"/>
    <s v="Passenger"/>
    <n v="477500138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0"/>
    <n v="98029"/>
    <n v="220"/>
    <n v="35000"/>
    <s v="Passenger"/>
    <n v="118060078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0"/>
    <n v="98029"/>
    <n v="220"/>
    <n v="35000"/>
    <s v="Passenger"/>
    <n v="217833003"/>
    <x v="0"/>
    <b v="1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0"/>
    <n v="98029"/>
    <n v="220"/>
    <n v="35000"/>
    <s v="Passenger"/>
    <n v="259441969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0"/>
    <n v="98029"/>
    <n v="220"/>
    <n v="35000"/>
    <s v="Passenger"/>
    <n v="476858539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0"/>
    <n v="98029"/>
    <n v="220"/>
    <n v="35000"/>
    <s v="Passenger"/>
    <n v="275703179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0"/>
    <n v="98029"/>
    <n v="220"/>
    <n v="35000"/>
    <s v="Passenger"/>
    <n v="208697226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0"/>
    <n v="98029"/>
    <n v="220"/>
    <n v="35000"/>
    <s v="Passenger"/>
    <n v="289892165"/>
    <x v="0"/>
    <b v="1"/>
    <b v="0"/>
    <x v="77"/>
    <x v="1"/>
  </r>
  <r>
    <s v="Battery Electric Vehicle"/>
    <x v="6"/>
    <s v="TESLA"/>
    <x v="77"/>
    <x v="1"/>
    <d v="2019-02-14T00:00:00"/>
    <s v="Original Title"/>
    <x v="1"/>
    <s v="Not Applicable"/>
    <x v="0"/>
    <x v="10"/>
    <n v="98029"/>
    <n v="220"/>
    <n v="35000"/>
    <s v="Passenger"/>
    <n v="3307300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0"/>
    <n v="98029"/>
    <n v="220"/>
    <n v="35000"/>
    <s v="Passenger"/>
    <n v="245427269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0"/>
    <n v="98029"/>
    <n v="220"/>
    <n v="35000"/>
    <s v="Passenger"/>
    <n v="111855985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0"/>
    <n v="98029"/>
    <n v="220"/>
    <n v="35000"/>
    <s v="Passenger"/>
    <n v="106197619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0"/>
    <n v="98029"/>
    <n v="220"/>
    <n v="35000"/>
    <s v="Passenger"/>
    <n v="476993954"/>
    <x v="0"/>
    <b v="0"/>
    <b v="0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10"/>
    <n v="98029"/>
    <n v="220"/>
    <n v="35000"/>
    <s v="Passenger"/>
    <n v="478224330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9"/>
    <n v="220"/>
    <n v="35000"/>
    <s v="Passenger"/>
    <n v="133513516"/>
    <x v="0"/>
    <b v="1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10"/>
    <n v="98027"/>
    <n v="220"/>
    <n v="35000"/>
    <s v="Passenger"/>
    <n v="476826521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0"/>
    <n v="98027"/>
    <n v="220"/>
    <n v="35000"/>
    <s v="Passenger"/>
    <n v="475853682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0"/>
    <n v="98027"/>
    <n v="220"/>
    <n v="35000"/>
    <s v="Passenger"/>
    <n v="114290081"/>
    <x v="0"/>
    <b v="1"/>
    <b v="0"/>
    <x v="77"/>
    <x v="1"/>
  </r>
  <r>
    <s v="Battery Electric Vehicle"/>
    <x v="6"/>
    <s v="TESLA"/>
    <x v="77"/>
    <x v="1"/>
    <d v="2019-03-21T00:00:00"/>
    <s v="Original Title"/>
    <x v="1"/>
    <s v="Not Applicable"/>
    <x v="0"/>
    <x v="10"/>
    <n v="98027"/>
    <n v="220"/>
    <n v="35000"/>
    <s v="Passenger"/>
    <n v="135147540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7"/>
    <n v="220"/>
    <n v="35000"/>
    <s v="Passenger"/>
    <n v="203028724"/>
    <x v="0"/>
    <b v="1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0"/>
    <n v="98027"/>
    <n v="220"/>
    <n v="35000"/>
    <s v="Passenger"/>
    <n v="121776476"/>
    <x v="0"/>
    <b v="0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0"/>
    <n v="98027"/>
    <n v="220"/>
    <n v="35000"/>
    <s v="Passenger"/>
    <n v="195469641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0"/>
    <n v="98027"/>
    <n v="220"/>
    <n v="35000"/>
    <s v="Passenger"/>
    <n v="277310365"/>
    <x v="0"/>
    <b v="1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0"/>
    <n v="98027"/>
    <n v="220"/>
    <n v="35000"/>
    <s v="Passenger"/>
    <n v="211051186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0"/>
    <n v="98027"/>
    <n v="220"/>
    <n v="35000"/>
    <s v="Passenger"/>
    <n v="304339920"/>
    <x v="0"/>
    <b v="0"/>
    <b v="0"/>
    <x v="77"/>
    <x v="1"/>
  </r>
  <r>
    <s v="Battery Electric Vehicle"/>
    <x v="6"/>
    <s v="TESLA"/>
    <x v="77"/>
    <x v="1"/>
    <d v="2019-03-22T00:00:00"/>
    <s v="Original Title"/>
    <x v="1"/>
    <s v="Not Applicable"/>
    <x v="0"/>
    <x v="10"/>
    <n v="98027"/>
    <n v="220"/>
    <n v="35000"/>
    <s v="Passenger"/>
    <n v="476388447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0"/>
    <n v="98027"/>
    <n v="220"/>
    <n v="35000"/>
    <s v="Passenger"/>
    <n v="477453021"/>
    <x v="0"/>
    <b v="1"/>
    <b v="1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10"/>
    <n v="98027"/>
    <n v="220"/>
    <n v="35000"/>
    <s v="Passenger"/>
    <n v="328920371"/>
    <x v="0"/>
    <b v="0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0"/>
    <n v="98027"/>
    <n v="220"/>
    <n v="35000"/>
    <s v="Passenger"/>
    <n v="269386799"/>
    <x v="0"/>
    <b v="1"/>
    <b v="1"/>
    <x v="77"/>
    <x v="1"/>
  </r>
  <r>
    <s v="Battery Electric Vehicle"/>
    <x v="6"/>
    <s v="TESLA"/>
    <x v="77"/>
    <x v="1"/>
    <d v="2019-04-24T00:00:00"/>
    <s v="Original Title"/>
    <x v="1"/>
    <s v="Not Applicable"/>
    <x v="0"/>
    <x v="10"/>
    <n v="98027"/>
    <n v="220"/>
    <n v="35000"/>
    <s v="Passenger"/>
    <n v="235572025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0"/>
    <n v="98027"/>
    <n v="220"/>
    <n v="35000"/>
    <s v="Passenger"/>
    <n v="220604856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0"/>
    <n v="98027"/>
    <n v="220"/>
    <n v="35000"/>
    <s v="Passenger"/>
    <n v="478387787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10"/>
    <n v="98027"/>
    <n v="220"/>
    <n v="35000"/>
    <s v="Passenger"/>
    <n v="476937800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0"/>
    <n v="98027"/>
    <n v="220"/>
    <n v="35000"/>
    <s v="Passenger"/>
    <n v="271401371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0"/>
    <n v="98027"/>
    <n v="220"/>
    <n v="35000"/>
    <s v="Passenger"/>
    <n v="273453897"/>
    <x v="0"/>
    <b v="0"/>
    <b v="0"/>
    <x v="77"/>
    <x v="1"/>
  </r>
  <r>
    <s v="Battery Electric Vehicle"/>
    <x v="6"/>
    <s v="TESLA"/>
    <x v="77"/>
    <x v="1"/>
    <d v="2019-03-22T00:00:00"/>
    <s v="Original Title"/>
    <x v="1"/>
    <s v="Not Applicable"/>
    <x v="0"/>
    <x v="10"/>
    <n v="98027"/>
    <n v="220"/>
    <n v="35000"/>
    <s v="Passenger"/>
    <n v="475701411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0"/>
    <n v="98027"/>
    <n v="220"/>
    <n v="35000"/>
    <s v="Passenger"/>
    <n v="168476122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0"/>
    <n v="98027"/>
    <n v="220"/>
    <n v="35000"/>
    <s v="Passenger"/>
    <n v="292765700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0"/>
    <n v="98027"/>
    <n v="220"/>
    <n v="35000"/>
    <s v="Passenger"/>
    <n v="285917558"/>
    <x v="0"/>
    <b v="1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0"/>
    <n v="98027"/>
    <n v="220"/>
    <n v="35000"/>
    <s v="Passenger"/>
    <n v="310637743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0"/>
    <n v="98027"/>
    <n v="220"/>
    <n v="35000"/>
    <s v="Passenger"/>
    <n v="478369328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0"/>
    <n v="98027"/>
    <n v="220"/>
    <n v="35000"/>
    <s v="Passenger"/>
    <n v="104613190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10"/>
    <n v="98027"/>
    <n v="220"/>
    <n v="35000"/>
    <s v="Passenger"/>
    <n v="474306633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0"/>
    <n v="98027"/>
    <n v="220"/>
    <n v="35000"/>
    <s v="Passenger"/>
    <n v="254056351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0"/>
    <n v="98027"/>
    <n v="220"/>
    <n v="35000"/>
    <s v="Passenger"/>
    <n v="478371288"/>
    <x v="0"/>
    <b v="1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0"/>
    <n v="98027"/>
    <n v="220"/>
    <n v="35000"/>
    <s v="Passenger"/>
    <n v="265626308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0"/>
    <n v="98027"/>
    <n v="220"/>
    <n v="35000"/>
    <s v="Passenger"/>
    <n v="261379870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0"/>
    <n v="98027"/>
    <n v="220"/>
    <n v="35000"/>
    <s v="Passenger"/>
    <n v="110298359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0"/>
    <n v="98027"/>
    <n v="220"/>
    <n v="35000"/>
    <s v="Passenger"/>
    <n v="475842846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0"/>
    <n v="98027"/>
    <n v="220"/>
    <n v="35000"/>
    <s v="Passenger"/>
    <n v="324169793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0"/>
    <n v="98027"/>
    <n v="220"/>
    <n v="35000"/>
    <s v="Passenger"/>
    <n v="127358752"/>
    <x v="0"/>
    <b v="1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0"/>
    <n v="98027"/>
    <n v="220"/>
    <n v="35000"/>
    <s v="Passenger"/>
    <n v="249467536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0"/>
    <n v="98027"/>
    <n v="220"/>
    <n v="35000"/>
    <s v="Passenger"/>
    <n v="338251448"/>
    <x v="0"/>
    <b v="0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0"/>
    <n v="98027"/>
    <n v="220"/>
    <n v="35000"/>
    <s v="Passenger"/>
    <n v="477923050"/>
    <x v="0"/>
    <b v="1"/>
    <b v="1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10"/>
    <n v="98027"/>
    <n v="220"/>
    <n v="35000"/>
    <s v="Passenger"/>
    <n v="475780350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0"/>
    <n v="98027"/>
    <n v="220"/>
    <n v="35000"/>
    <s v="Passenger"/>
    <n v="475717847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0"/>
    <n v="98027"/>
    <n v="220"/>
    <n v="35000"/>
    <s v="Passenger"/>
    <n v="195776801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0"/>
    <n v="98027"/>
    <n v="220"/>
    <n v="35000"/>
    <s v="Passenger"/>
    <n v="332797839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0"/>
    <n v="98027"/>
    <n v="220"/>
    <n v="35000"/>
    <s v="Passenger"/>
    <n v="117287061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0"/>
    <n v="98027"/>
    <n v="220"/>
    <n v="35000"/>
    <s v="Passenger"/>
    <n v="273874569"/>
    <x v="0"/>
    <b v="1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0"/>
    <n v="98027"/>
    <n v="220"/>
    <n v="35000"/>
    <s v="Passenger"/>
    <n v="103721341"/>
    <x v="0"/>
    <b v="0"/>
    <b v="0"/>
    <x v="77"/>
    <x v="1"/>
  </r>
  <r>
    <s v="Battery Electric Vehicle"/>
    <x v="6"/>
    <s v="TESLA"/>
    <x v="77"/>
    <x v="1"/>
    <d v="2019-06-27T00:00:00"/>
    <s v="Original Title"/>
    <x v="1"/>
    <s v="Not Applicable"/>
    <x v="0"/>
    <x v="10"/>
    <n v="98027"/>
    <n v="220"/>
    <n v="35000"/>
    <s v="Passenger"/>
    <n v="160655029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0"/>
    <n v="98027"/>
    <n v="220"/>
    <n v="35000"/>
    <s v="Passenger"/>
    <n v="257359609"/>
    <x v="0"/>
    <b v="1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10"/>
    <n v="98027"/>
    <n v="220"/>
    <n v="35000"/>
    <s v="Passenger"/>
    <n v="477769722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0"/>
    <n v="98027"/>
    <n v="220"/>
    <n v="35000"/>
    <s v="Passenger"/>
    <n v="332183400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7"/>
    <n v="220"/>
    <n v="35000"/>
    <s v="Passenger"/>
    <n v="477585216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0"/>
    <n v="98027"/>
    <n v="220"/>
    <n v="35000"/>
    <s v="Passenger"/>
    <n v="214919372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0"/>
    <n v="98027"/>
    <n v="220"/>
    <n v="35000"/>
    <s v="Passenger"/>
    <n v="478339900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0"/>
    <n v="98027"/>
    <n v="220"/>
    <n v="35000"/>
    <s v="Passenger"/>
    <n v="204977279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0"/>
    <n v="98027"/>
    <n v="220"/>
    <n v="35000"/>
    <s v="Passenger"/>
    <n v="140985225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0"/>
    <n v="98027"/>
    <n v="220"/>
    <n v="35000"/>
    <s v="Passenger"/>
    <n v="478649937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0"/>
    <n v="98027"/>
    <n v="220"/>
    <n v="35000"/>
    <s v="Passenger"/>
    <n v="149086563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0"/>
    <n v="98027"/>
    <n v="220"/>
    <n v="35000"/>
    <s v="Passenger"/>
    <n v="475677562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0"/>
    <n v="98027"/>
    <n v="220"/>
    <n v="35000"/>
    <s v="Passenger"/>
    <n v="477819100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10"/>
    <n v="98027"/>
    <n v="220"/>
    <n v="35000"/>
    <s v="Passenger"/>
    <n v="478843368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0"/>
    <n v="98027"/>
    <n v="220"/>
    <n v="35000"/>
    <s v="Passenger"/>
    <n v="148002893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0"/>
    <n v="98027"/>
    <n v="220"/>
    <n v="35000"/>
    <s v="Passenger"/>
    <n v="114685217"/>
    <x v="0"/>
    <b v="1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10"/>
    <n v="98027"/>
    <n v="220"/>
    <n v="35000"/>
    <s v="Passenger"/>
    <n v="289164207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0"/>
    <n v="98027"/>
    <n v="220"/>
    <n v="35000"/>
    <s v="Passenger"/>
    <n v="334678382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0"/>
    <n v="98027"/>
    <n v="220"/>
    <n v="35000"/>
    <s v="Passenger"/>
    <n v="477553625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24"/>
    <n v="98034"/>
    <n v="220"/>
    <n v="35000"/>
    <s v="Passenger"/>
    <n v="242262716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24"/>
    <n v="98034"/>
    <n v="220"/>
    <n v="35000"/>
    <s v="Passenger"/>
    <n v="478093654"/>
    <x v="0"/>
    <b v="1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24"/>
    <n v="98034"/>
    <n v="220"/>
    <n v="35000"/>
    <s v="Passenger"/>
    <n v="477441954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24"/>
    <n v="98034"/>
    <n v="220"/>
    <n v="35000"/>
    <s v="Passenger"/>
    <n v="196503926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24"/>
    <n v="98034"/>
    <n v="220"/>
    <n v="35000"/>
    <s v="Passenger"/>
    <n v="182571455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24"/>
    <n v="98034"/>
    <n v="220"/>
    <n v="35000"/>
    <s v="Passenger"/>
    <n v="478428632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4"/>
    <n v="220"/>
    <n v="35000"/>
    <s v="Passenger"/>
    <n v="170216273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24"/>
    <n v="98034"/>
    <n v="220"/>
    <n v="35000"/>
    <s v="Passenger"/>
    <n v="477660606"/>
    <x v="0"/>
    <b v="1"/>
    <b v="1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24"/>
    <n v="98034"/>
    <n v="220"/>
    <n v="35000"/>
    <s v="Passenger"/>
    <n v="313047472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4"/>
    <n v="220"/>
    <n v="35000"/>
    <s v="Passenger"/>
    <n v="289500389"/>
    <x v="0"/>
    <b v="0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24"/>
    <n v="98034"/>
    <n v="220"/>
    <n v="35000"/>
    <s v="Passenger"/>
    <n v="319519399"/>
    <x v="0"/>
    <b v="1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24"/>
    <n v="98034"/>
    <n v="220"/>
    <n v="35000"/>
    <s v="Passenger"/>
    <n v="310457689"/>
    <x v="0"/>
    <b v="0"/>
    <b v="0"/>
    <x v="77"/>
    <x v="1"/>
  </r>
  <r>
    <s v="Battery Electric Vehicle"/>
    <x v="6"/>
    <s v="TESLA"/>
    <x v="77"/>
    <x v="1"/>
    <d v="2019-11-06T00:00:00"/>
    <s v="Original Title"/>
    <x v="1"/>
    <s v="Not Applicable"/>
    <x v="0"/>
    <x v="24"/>
    <n v="98034"/>
    <n v="220"/>
    <n v="35000"/>
    <s v="Passenger"/>
    <n v="478128724"/>
    <x v="0"/>
    <b v="1"/>
    <b v="0"/>
    <x v="77"/>
    <x v="1"/>
  </r>
  <r>
    <s v="Battery Electric Vehicle"/>
    <x v="6"/>
    <s v="TESLA"/>
    <x v="77"/>
    <x v="1"/>
    <d v="2019-11-26T00:00:00"/>
    <s v="Original Title"/>
    <x v="1"/>
    <s v="Not Applicable"/>
    <x v="0"/>
    <x v="24"/>
    <n v="98034"/>
    <n v="220"/>
    <n v="35000"/>
    <s v="Passenger"/>
    <n v="479114996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24"/>
    <n v="98034"/>
    <n v="220"/>
    <n v="35000"/>
    <s v="Passenger"/>
    <n v="477191263"/>
    <x v="0"/>
    <b v="0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24"/>
    <n v="98034"/>
    <n v="220"/>
    <n v="35000"/>
    <s v="Passenger"/>
    <n v="145479820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4"/>
    <n v="98034"/>
    <n v="220"/>
    <n v="35000"/>
    <s v="Passenger"/>
    <n v="293142951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4"/>
    <n v="220"/>
    <n v="35000"/>
    <s v="Passenger"/>
    <n v="478761839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4"/>
    <n v="220"/>
    <n v="35000"/>
    <s v="Passenger"/>
    <n v="339763973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24"/>
    <n v="98034"/>
    <n v="220"/>
    <n v="35000"/>
    <s v="Passenger"/>
    <n v="477823384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4"/>
    <n v="220"/>
    <n v="35000"/>
    <s v="Passenger"/>
    <n v="324906333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4"/>
    <n v="220"/>
    <n v="35000"/>
    <s v="Passenger"/>
    <n v="478561919"/>
    <x v="0"/>
    <b v="1"/>
    <b v="0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24"/>
    <n v="98034"/>
    <n v="220"/>
    <n v="35000"/>
    <s v="Passenger"/>
    <n v="179728755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24"/>
    <n v="98034"/>
    <n v="220"/>
    <n v="35000"/>
    <s v="Passenger"/>
    <n v="228678754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4"/>
    <n v="98034"/>
    <n v="220"/>
    <n v="35000"/>
    <s v="Passenger"/>
    <n v="8043409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4"/>
    <n v="98034"/>
    <n v="220"/>
    <n v="35000"/>
    <s v="Passenger"/>
    <n v="131210586"/>
    <x v="0"/>
    <b v="0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24"/>
    <n v="98034"/>
    <n v="220"/>
    <n v="35000"/>
    <s v="Passenger"/>
    <n v="125610152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24"/>
    <n v="98034"/>
    <n v="220"/>
    <n v="35000"/>
    <s v="Passenger"/>
    <n v="4403829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24"/>
    <n v="98034"/>
    <n v="220"/>
    <n v="35000"/>
    <s v="Passenger"/>
    <n v="198368593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4"/>
    <n v="220"/>
    <n v="35000"/>
    <s v="Passenger"/>
    <n v="269658063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24"/>
    <n v="98034"/>
    <n v="220"/>
    <n v="35000"/>
    <s v="Passenger"/>
    <n v="227692181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4"/>
    <n v="220"/>
    <n v="35000"/>
    <s v="Passenger"/>
    <n v="257251753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24"/>
    <n v="98034"/>
    <n v="220"/>
    <n v="35000"/>
    <s v="Passenger"/>
    <n v="198354481"/>
    <x v="0"/>
    <b v="1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24"/>
    <n v="98034"/>
    <n v="220"/>
    <n v="35000"/>
    <s v="Passenger"/>
    <n v="124743524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4"/>
    <n v="220"/>
    <n v="35000"/>
    <s v="Passenger"/>
    <n v="477913306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4"/>
    <n v="220"/>
    <n v="35000"/>
    <s v="Passenger"/>
    <n v="478449352"/>
    <x v="0"/>
    <b v="1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4"/>
    <n v="98034"/>
    <n v="220"/>
    <n v="35000"/>
    <s v="Passenger"/>
    <n v="303336715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4"/>
    <n v="98034"/>
    <n v="220"/>
    <n v="35000"/>
    <s v="Passenger"/>
    <n v="2620299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24"/>
    <n v="98034"/>
    <n v="220"/>
    <n v="35000"/>
    <s v="Passenger"/>
    <n v="304356720"/>
    <x v="0"/>
    <b v="1"/>
    <b v="0"/>
    <x v="77"/>
    <x v="1"/>
  </r>
  <r>
    <s v="Battery Electric Vehicle"/>
    <x v="6"/>
    <s v="TESLA"/>
    <x v="77"/>
    <x v="1"/>
    <d v="2019-05-30T00:00:00"/>
    <s v="Original Title"/>
    <x v="1"/>
    <s v="Not Applicable"/>
    <x v="0"/>
    <x v="24"/>
    <n v="98034"/>
    <n v="220"/>
    <n v="35000"/>
    <s v="Passenger"/>
    <n v="476519809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4"/>
    <n v="220"/>
    <n v="35000"/>
    <s v="Passenger"/>
    <n v="476661510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24"/>
    <n v="98034"/>
    <n v="220"/>
    <n v="35000"/>
    <s v="Passenger"/>
    <n v="194012724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4"/>
    <n v="220"/>
    <n v="35000"/>
    <s v="Passenger"/>
    <n v="326393469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4"/>
    <n v="98034"/>
    <n v="220"/>
    <n v="35000"/>
    <s v="Passenger"/>
    <n v="10104244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4"/>
    <n v="220"/>
    <n v="35000"/>
    <s v="Passenger"/>
    <n v="190169983"/>
    <x v="0"/>
    <b v="1"/>
    <b v="0"/>
    <x v="77"/>
    <x v="1"/>
  </r>
  <r>
    <s v="Battery Electric Vehicle"/>
    <x v="6"/>
    <s v="TESLA"/>
    <x v="77"/>
    <x v="1"/>
    <d v="2019-03-21T00:00:00"/>
    <s v="Original Title"/>
    <x v="1"/>
    <s v="Not Applicable"/>
    <x v="0"/>
    <x v="24"/>
    <n v="98034"/>
    <n v="220"/>
    <n v="35000"/>
    <s v="Passenger"/>
    <n v="269289807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24"/>
    <n v="98034"/>
    <n v="220"/>
    <n v="35000"/>
    <s v="Passenger"/>
    <n v="259527537"/>
    <x v="0"/>
    <b v="0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24"/>
    <n v="98034"/>
    <n v="220"/>
    <n v="35000"/>
    <s v="Passenger"/>
    <n v="151636215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4"/>
    <n v="220"/>
    <n v="35000"/>
    <s v="Passenger"/>
    <n v="124379160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4"/>
    <n v="220"/>
    <n v="35000"/>
    <s v="Passenger"/>
    <n v="294395447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4"/>
    <n v="98034"/>
    <n v="220"/>
    <n v="35000"/>
    <s v="Passenger"/>
    <n v="477954403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4"/>
    <n v="98034"/>
    <n v="220"/>
    <n v="35000"/>
    <s v="Passenger"/>
    <n v="477276936"/>
    <x v="0"/>
    <b v="0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24"/>
    <n v="98034"/>
    <n v="220"/>
    <n v="35000"/>
    <s v="Passenger"/>
    <n v="166518915"/>
    <x v="0"/>
    <b v="1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24"/>
    <n v="98034"/>
    <n v="220"/>
    <n v="35000"/>
    <s v="Passenger"/>
    <n v="475120432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24"/>
    <n v="98033"/>
    <n v="220"/>
    <n v="35000"/>
    <s v="Passenger"/>
    <n v="2609547"/>
    <x v="0"/>
    <b v="0"/>
    <b v="1"/>
    <x v="77"/>
    <x v="1"/>
  </r>
  <r>
    <s v="Battery Electric Vehicle"/>
    <x v="6"/>
    <s v="TESLA"/>
    <x v="77"/>
    <x v="1"/>
    <d v="2019-09-10T00:00:00"/>
    <s v="Original Title"/>
    <x v="1"/>
    <s v="Not Applicable"/>
    <x v="0"/>
    <x v="24"/>
    <n v="98033"/>
    <n v="220"/>
    <n v="35000"/>
    <s v="Passenger"/>
    <n v="275540779"/>
    <x v="0"/>
    <b v="1"/>
    <b v="1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24"/>
    <n v="98033"/>
    <n v="220"/>
    <n v="35000"/>
    <s v="Passenger"/>
    <n v="197020813"/>
    <x v="0"/>
    <b v="0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24"/>
    <n v="98033"/>
    <n v="220"/>
    <n v="35000"/>
    <s v="Passenger"/>
    <n v="478047363"/>
    <x v="0"/>
    <b v="1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24"/>
    <n v="98033"/>
    <n v="220"/>
    <n v="35000"/>
    <s v="Passenger"/>
    <n v="229706452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3"/>
    <n v="220"/>
    <n v="35000"/>
    <s v="Passenger"/>
    <n v="478002052"/>
    <x v="0"/>
    <b v="0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24"/>
    <n v="98033"/>
    <n v="220"/>
    <n v="35000"/>
    <s v="Passenger"/>
    <n v="170417873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24"/>
    <n v="98033"/>
    <n v="220"/>
    <n v="35000"/>
    <s v="Passenger"/>
    <n v="120554444"/>
    <x v="0"/>
    <b v="1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24"/>
    <n v="98033"/>
    <n v="220"/>
    <n v="35000"/>
    <s v="Passenger"/>
    <n v="344344325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4"/>
    <n v="98033"/>
    <n v="220"/>
    <n v="35000"/>
    <s v="Passenger"/>
    <n v="339595301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24"/>
    <n v="98033"/>
    <n v="220"/>
    <n v="35000"/>
    <s v="Passenger"/>
    <n v="294586267"/>
    <x v="0"/>
    <b v="0"/>
    <b v="1"/>
    <x v="77"/>
    <x v="1"/>
  </r>
  <r>
    <s v="Battery Electric Vehicle"/>
    <x v="6"/>
    <s v="TESLA"/>
    <x v="77"/>
    <x v="1"/>
    <d v="2019-03-21T00:00:00"/>
    <s v="Original Title"/>
    <x v="1"/>
    <s v="Not Applicable"/>
    <x v="0"/>
    <x v="24"/>
    <n v="98033"/>
    <n v="220"/>
    <n v="35000"/>
    <s v="Passenger"/>
    <n v="475115469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24"/>
    <n v="98033"/>
    <n v="220"/>
    <n v="35000"/>
    <s v="Passenger"/>
    <n v="185248717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262572726"/>
    <x v="0"/>
    <b v="1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24"/>
    <n v="98033"/>
    <n v="220"/>
    <n v="35000"/>
    <s v="Passenger"/>
    <n v="318319564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24"/>
    <n v="98033"/>
    <n v="220"/>
    <n v="35000"/>
    <s v="Passenger"/>
    <n v="477516924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3"/>
    <n v="220"/>
    <n v="35000"/>
    <s v="Passenger"/>
    <n v="272338615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4"/>
    <n v="98033"/>
    <n v="220"/>
    <n v="35000"/>
    <s v="Passenger"/>
    <n v="231044628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24"/>
    <n v="98033"/>
    <n v="220"/>
    <n v="35000"/>
    <s v="Passenger"/>
    <n v="477127738"/>
    <x v="0"/>
    <b v="0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24"/>
    <n v="98033"/>
    <n v="220"/>
    <n v="35000"/>
    <s v="Passenger"/>
    <n v="316860827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3"/>
    <n v="220"/>
    <n v="35000"/>
    <s v="Passenger"/>
    <n v="306631867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4"/>
    <n v="98033"/>
    <n v="220"/>
    <n v="35000"/>
    <s v="Passenger"/>
    <n v="262295827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3"/>
    <n v="220"/>
    <n v="35000"/>
    <s v="Passenger"/>
    <n v="154022928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24"/>
    <n v="98033"/>
    <n v="220"/>
    <n v="35000"/>
    <s v="Passenger"/>
    <n v="476651556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3"/>
    <n v="220"/>
    <n v="35000"/>
    <s v="Passenger"/>
    <n v="477177956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24"/>
    <n v="98033"/>
    <n v="220"/>
    <n v="35000"/>
    <s v="Passenger"/>
    <n v="143897869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24"/>
    <n v="98033"/>
    <n v="220"/>
    <n v="35000"/>
    <s v="Passenger"/>
    <n v="176537112"/>
    <x v="0"/>
    <b v="1"/>
    <b v="1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24"/>
    <n v="98033"/>
    <n v="220"/>
    <n v="35000"/>
    <s v="Passenger"/>
    <n v="180904713"/>
    <x v="0"/>
    <b v="1"/>
    <b v="1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24"/>
    <n v="98033"/>
    <n v="220"/>
    <n v="35000"/>
    <s v="Passenger"/>
    <n v="475480211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24"/>
    <n v="98033"/>
    <n v="220"/>
    <n v="35000"/>
    <s v="Passenger"/>
    <n v="120519052"/>
    <x v="0"/>
    <b v="1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24"/>
    <n v="98033"/>
    <n v="220"/>
    <n v="35000"/>
    <s v="Passenger"/>
    <n v="154482345"/>
    <x v="0"/>
    <b v="1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24"/>
    <n v="98033"/>
    <n v="220"/>
    <n v="35000"/>
    <s v="Passenger"/>
    <n v="329093334"/>
    <x v="0"/>
    <b v="0"/>
    <b v="1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24"/>
    <n v="98033"/>
    <n v="220"/>
    <n v="35000"/>
    <s v="Passenger"/>
    <n v="476665318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24"/>
    <n v="98033"/>
    <n v="220"/>
    <n v="35000"/>
    <s v="Passenger"/>
    <n v="307534804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24"/>
    <n v="98033"/>
    <n v="220"/>
    <n v="35000"/>
    <s v="Passenger"/>
    <n v="152710876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24"/>
    <n v="98033"/>
    <n v="220"/>
    <n v="35000"/>
    <s v="Passenger"/>
    <n v="192885633"/>
    <x v="0"/>
    <b v="1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24"/>
    <n v="98033"/>
    <n v="220"/>
    <n v="35000"/>
    <s v="Passenger"/>
    <n v="477293204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24"/>
    <n v="98033"/>
    <n v="220"/>
    <n v="35000"/>
    <s v="Passenger"/>
    <n v="219134660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24"/>
    <n v="98033"/>
    <n v="220"/>
    <n v="35000"/>
    <s v="Passenger"/>
    <n v="476696916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24"/>
    <n v="98033"/>
    <n v="220"/>
    <n v="35000"/>
    <s v="Passenger"/>
    <n v="293541671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24"/>
    <n v="98033"/>
    <n v="220"/>
    <n v="35000"/>
    <s v="Passenger"/>
    <n v="322892027"/>
    <x v="0"/>
    <b v="1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24"/>
    <n v="98033"/>
    <n v="220"/>
    <n v="35000"/>
    <s v="Passenger"/>
    <n v="239504569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3"/>
    <n v="220"/>
    <n v="35000"/>
    <s v="Passenger"/>
    <n v="131566298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24"/>
    <n v="98033"/>
    <n v="220"/>
    <n v="35000"/>
    <s v="Passenger"/>
    <n v="221042671"/>
    <x v="0"/>
    <b v="0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24"/>
    <n v="98033"/>
    <n v="220"/>
    <n v="35000"/>
    <s v="Passenger"/>
    <n v="477510582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24"/>
    <n v="98033"/>
    <n v="220"/>
    <n v="35000"/>
    <s v="Passenger"/>
    <n v="333168867"/>
    <x v="0"/>
    <b v="0"/>
    <b v="1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24"/>
    <n v="98033"/>
    <n v="220"/>
    <n v="35000"/>
    <s v="Passenger"/>
    <n v="211750647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25999515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477801649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3"/>
    <n v="220"/>
    <n v="35000"/>
    <s v="Passenger"/>
    <n v="332344624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4"/>
    <n v="98033"/>
    <n v="220"/>
    <n v="35000"/>
    <s v="Passenger"/>
    <n v="476980864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3"/>
    <n v="220"/>
    <n v="35000"/>
    <s v="Passenger"/>
    <n v="115503678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3"/>
    <n v="220"/>
    <n v="35000"/>
    <s v="Passenger"/>
    <n v="316825267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3"/>
    <n v="220"/>
    <n v="35000"/>
    <s v="Passenger"/>
    <n v="198608231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24"/>
    <n v="98033"/>
    <n v="220"/>
    <n v="35000"/>
    <s v="Passenger"/>
    <n v="239840681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4"/>
    <n v="98033"/>
    <n v="220"/>
    <n v="35000"/>
    <s v="Passenger"/>
    <n v="214797516"/>
    <x v="0"/>
    <b v="0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24"/>
    <n v="98033"/>
    <n v="220"/>
    <n v="35000"/>
    <s v="Passenger"/>
    <n v="478724459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24"/>
    <n v="98033"/>
    <n v="220"/>
    <n v="35000"/>
    <s v="Passenger"/>
    <n v="442018762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260951862"/>
    <x v="0"/>
    <b v="1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3"/>
    <n v="220"/>
    <n v="35000"/>
    <s v="Passenger"/>
    <n v="344284069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24"/>
    <n v="98033"/>
    <n v="220"/>
    <n v="35000"/>
    <s v="Passenger"/>
    <n v="1395453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4"/>
    <n v="98033"/>
    <n v="220"/>
    <n v="35000"/>
    <s v="Passenger"/>
    <n v="476832051"/>
    <x v="0"/>
    <b v="0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24"/>
    <n v="98033"/>
    <n v="220"/>
    <n v="35000"/>
    <s v="Passenger"/>
    <n v="473767801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24"/>
    <n v="98033"/>
    <n v="220"/>
    <n v="35000"/>
    <s v="Passenger"/>
    <n v="176227684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4"/>
    <n v="98033"/>
    <n v="220"/>
    <n v="35000"/>
    <s v="Passenger"/>
    <n v="142204044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4"/>
    <n v="98033"/>
    <n v="220"/>
    <n v="35000"/>
    <s v="Passenger"/>
    <n v="103461718"/>
    <x v="0"/>
    <b v="0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24"/>
    <n v="98033"/>
    <n v="220"/>
    <n v="35000"/>
    <s v="Passenger"/>
    <n v="475156041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3"/>
    <n v="220"/>
    <n v="35000"/>
    <s v="Passenger"/>
    <n v="175573667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3"/>
    <n v="220"/>
    <n v="35000"/>
    <s v="Passenger"/>
    <n v="327604826"/>
    <x v="0"/>
    <b v="1"/>
    <b v="0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24"/>
    <n v="98033"/>
    <n v="220"/>
    <n v="35000"/>
    <s v="Passenger"/>
    <n v="127164768"/>
    <x v="0"/>
    <b v="1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24"/>
    <n v="98033"/>
    <n v="220"/>
    <n v="35000"/>
    <s v="Passenger"/>
    <n v="476777094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24"/>
    <n v="98033"/>
    <n v="220"/>
    <n v="35000"/>
    <s v="Passenger"/>
    <n v="259444937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4"/>
    <n v="98033"/>
    <n v="220"/>
    <n v="35000"/>
    <s v="Passenger"/>
    <n v="260093151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24"/>
    <n v="98033"/>
    <n v="220"/>
    <n v="35000"/>
    <s v="Passenger"/>
    <n v="129656754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24"/>
    <n v="98033"/>
    <n v="220"/>
    <n v="35000"/>
    <s v="Passenger"/>
    <n v="160759189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478594280"/>
    <x v="0"/>
    <b v="1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24"/>
    <n v="98033"/>
    <n v="220"/>
    <n v="35000"/>
    <s v="Passenger"/>
    <n v="475372901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24"/>
    <n v="98033"/>
    <n v="220"/>
    <n v="35000"/>
    <s v="Passenger"/>
    <n v="477241922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4"/>
    <n v="98033"/>
    <n v="220"/>
    <n v="35000"/>
    <s v="Passenger"/>
    <n v="476524471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24"/>
    <n v="98033"/>
    <n v="220"/>
    <n v="35000"/>
    <s v="Passenger"/>
    <n v="476744670"/>
    <x v="0"/>
    <b v="1"/>
    <b v="0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24"/>
    <n v="98033"/>
    <n v="220"/>
    <n v="35000"/>
    <s v="Passenger"/>
    <n v="476354602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24"/>
    <n v="98033"/>
    <n v="220"/>
    <n v="35000"/>
    <s v="Passenger"/>
    <n v="476694256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24"/>
    <n v="98033"/>
    <n v="220"/>
    <n v="35000"/>
    <s v="Passenger"/>
    <n v="148731187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24"/>
    <n v="98033"/>
    <n v="220"/>
    <n v="35000"/>
    <s v="Passenger"/>
    <n v="454903998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24"/>
    <n v="98033"/>
    <n v="220"/>
    <n v="35000"/>
    <s v="Passenger"/>
    <n v="477815824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3"/>
    <n v="220"/>
    <n v="35000"/>
    <s v="Passenger"/>
    <n v="477461218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24"/>
    <n v="98033"/>
    <n v="220"/>
    <n v="35000"/>
    <s v="Passenger"/>
    <n v="123614711"/>
    <x v="0"/>
    <b v="1"/>
    <b v="0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24"/>
    <n v="98033"/>
    <n v="220"/>
    <n v="35000"/>
    <s v="Passenger"/>
    <n v="24188594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203311615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24"/>
    <n v="98033"/>
    <n v="220"/>
    <n v="35000"/>
    <s v="Passenger"/>
    <n v="477196989"/>
    <x v="0"/>
    <b v="0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24"/>
    <n v="98033"/>
    <n v="220"/>
    <n v="35000"/>
    <s v="Passenger"/>
    <n v="115523390"/>
    <x v="0"/>
    <b v="1"/>
    <b v="0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24"/>
    <n v="98033"/>
    <n v="220"/>
    <n v="35000"/>
    <s v="Passenger"/>
    <n v="132073637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24"/>
    <n v="98033"/>
    <n v="220"/>
    <n v="35000"/>
    <s v="Passenger"/>
    <n v="299830989"/>
    <x v="0"/>
    <b v="0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24"/>
    <n v="98033"/>
    <n v="220"/>
    <n v="35000"/>
    <s v="Passenger"/>
    <n v="253082665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24"/>
    <n v="98033"/>
    <n v="220"/>
    <n v="35000"/>
    <s v="Passenger"/>
    <n v="346152348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24"/>
    <n v="98033"/>
    <n v="220"/>
    <n v="35000"/>
    <s v="Passenger"/>
    <n v="9078856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24"/>
    <n v="98033"/>
    <n v="220"/>
    <n v="35000"/>
    <s v="Passenger"/>
    <n v="310705391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24"/>
    <n v="98033"/>
    <n v="220"/>
    <n v="35000"/>
    <s v="Passenger"/>
    <n v="477578790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5"/>
    <n v="98075"/>
    <n v="220"/>
    <n v="35000"/>
    <s v="Passenger"/>
    <n v="115550326"/>
    <x v="0"/>
    <b v="0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75"/>
    <n v="220"/>
    <n v="35000"/>
    <s v="Passenger"/>
    <n v="293241553"/>
    <x v="0"/>
    <b v="1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5"/>
    <n v="98075"/>
    <n v="220"/>
    <n v="35000"/>
    <s v="Passenger"/>
    <n v="477303095"/>
    <x v="0"/>
    <b v="0"/>
    <b v="1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5"/>
    <n v="98075"/>
    <n v="220"/>
    <n v="35000"/>
    <s v="Passenger"/>
    <n v="124572948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5"/>
    <n v="98075"/>
    <n v="220"/>
    <n v="35000"/>
    <s v="Passenger"/>
    <n v="147076632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5"/>
    <n v="220"/>
    <n v="35000"/>
    <s v="Passenger"/>
    <n v="219394339"/>
    <x v="0"/>
    <b v="1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5"/>
    <n v="220"/>
    <n v="35000"/>
    <s v="Passenger"/>
    <n v="476591517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5"/>
    <n v="98075"/>
    <n v="220"/>
    <n v="35000"/>
    <s v="Passenger"/>
    <n v="335603852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5"/>
    <n v="220"/>
    <n v="35000"/>
    <s v="Passenger"/>
    <n v="219663139"/>
    <x v="0"/>
    <b v="1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5"/>
    <n v="98075"/>
    <n v="220"/>
    <n v="35000"/>
    <s v="Passenger"/>
    <n v="477849788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5"/>
    <n v="98075"/>
    <n v="220"/>
    <n v="35000"/>
    <s v="Passenger"/>
    <n v="168699170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5"/>
    <n v="98075"/>
    <n v="220"/>
    <n v="35000"/>
    <s v="Passenger"/>
    <n v="231197172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5"/>
    <n v="220"/>
    <n v="35000"/>
    <s v="Passenger"/>
    <n v="312446158"/>
    <x v="0"/>
    <b v="1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5"/>
    <n v="98075"/>
    <n v="220"/>
    <n v="35000"/>
    <s v="Passenger"/>
    <n v="233550712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5"/>
    <n v="98075"/>
    <n v="220"/>
    <n v="35000"/>
    <s v="Passenger"/>
    <n v="179768515"/>
    <x v="0"/>
    <b v="0"/>
    <b v="1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5"/>
    <n v="98075"/>
    <n v="220"/>
    <n v="35000"/>
    <s v="Passenger"/>
    <n v="107663587"/>
    <x v="0"/>
    <b v="0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5"/>
    <n v="98075"/>
    <n v="220"/>
    <n v="35000"/>
    <s v="Passenger"/>
    <n v="301761953"/>
    <x v="0"/>
    <b v="0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5"/>
    <n v="98075"/>
    <n v="220"/>
    <n v="35000"/>
    <s v="Passenger"/>
    <n v="228599794"/>
    <x v="0"/>
    <b v="1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5"/>
    <n v="98075"/>
    <n v="220"/>
    <n v="35000"/>
    <s v="Passenger"/>
    <n v="477491570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5"/>
    <n v="220"/>
    <n v="35000"/>
    <s v="Passenger"/>
    <n v="477423796"/>
    <x v="0"/>
    <b v="0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5"/>
    <n v="98075"/>
    <n v="220"/>
    <n v="35000"/>
    <s v="Passenger"/>
    <n v="478154211"/>
    <x v="0"/>
    <b v="1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5"/>
    <n v="98075"/>
    <n v="220"/>
    <n v="35000"/>
    <s v="Passenger"/>
    <n v="478182449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5"/>
    <n v="98075"/>
    <n v="220"/>
    <n v="35000"/>
    <s v="Passenger"/>
    <n v="14228812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5"/>
    <n v="220"/>
    <n v="35000"/>
    <s v="Passenger"/>
    <n v="230058083"/>
    <x v="0"/>
    <b v="1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75"/>
    <n v="220"/>
    <n v="35000"/>
    <s v="Passenger"/>
    <n v="477583284"/>
    <x v="0"/>
    <b v="0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5"/>
    <n v="98075"/>
    <n v="220"/>
    <n v="35000"/>
    <s v="Passenger"/>
    <n v="256985641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5"/>
    <n v="98075"/>
    <n v="220"/>
    <n v="35000"/>
    <s v="Passenger"/>
    <n v="476797261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75"/>
    <n v="220"/>
    <n v="35000"/>
    <s v="Passenger"/>
    <n v="214998220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5"/>
    <n v="98075"/>
    <n v="220"/>
    <n v="35000"/>
    <s v="Passenger"/>
    <n v="1639165"/>
    <x v="0"/>
    <b v="0"/>
    <b v="0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5"/>
    <n v="98075"/>
    <n v="220"/>
    <n v="35000"/>
    <s v="Passenger"/>
    <n v="210093754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5"/>
    <n v="98075"/>
    <n v="220"/>
    <n v="35000"/>
    <s v="Passenger"/>
    <n v="474684878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5"/>
    <n v="220"/>
    <n v="35000"/>
    <s v="Passenger"/>
    <n v="223664941"/>
    <x v="0"/>
    <b v="1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5"/>
    <n v="98075"/>
    <n v="220"/>
    <n v="35000"/>
    <s v="Passenger"/>
    <n v="478113009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5"/>
    <n v="98075"/>
    <n v="220"/>
    <n v="35000"/>
    <s v="Passenger"/>
    <n v="228873970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5"/>
    <n v="98075"/>
    <n v="220"/>
    <n v="35000"/>
    <s v="Passenger"/>
    <n v="249212624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5"/>
    <n v="220"/>
    <n v="35000"/>
    <s v="Passenger"/>
    <n v="112532122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5"/>
    <n v="98075"/>
    <n v="220"/>
    <n v="35000"/>
    <s v="Passenger"/>
    <n v="476676378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5"/>
    <n v="98075"/>
    <n v="220"/>
    <n v="35000"/>
    <s v="Passenger"/>
    <n v="133882780"/>
    <x v="0"/>
    <b v="1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5"/>
    <n v="220"/>
    <n v="35000"/>
    <s v="Passenger"/>
    <n v="250950108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5"/>
    <n v="220"/>
    <n v="35000"/>
    <s v="Passenger"/>
    <n v="232873119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5"/>
    <n v="98075"/>
    <n v="220"/>
    <n v="35000"/>
    <s v="Passenger"/>
    <n v="171754117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5"/>
    <n v="98075"/>
    <n v="220"/>
    <n v="35000"/>
    <s v="Passenger"/>
    <n v="280776667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5"/>
    <n v="220"/>
    <n v="35000"/>
    <s v="Passenger"/>
    <n v="477129453"/>
    <x v="0"/>
    <b v="0"/>
    <b v="1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5"/>
    <n v="98075"/>
    <n v="220"/>
    <n v="35000"/>
    <s v="Passenger"/>
    <n v="106015059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5"/>
    <n v="98075"/>
    <n v="220"/>
    <n v="35000"/>
    <s v="Passenger"/>
    <n v="299857869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5"/>
    <n v="98075"/>
    <n v="220"/>
    <n v="35000"/>
    <s v="Passenger"/>
    <n v="476776380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5"/>
    <n v="220"/>
    <n v="35000"/>
    <s v="Passenger"/>
    <n v="283784469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5"/>
    <n v="98075"/>
    <n v="220"/>
    <n v="35000"/>
    <s v="Passenger"/>
    <n v="185023149"/>
    <x v="0"/>
    <b v="0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5"/>
    <n v="98075"/>
    <n v="220"/>
    <n v="35000"/>
    <s v="Passenger"/>
    <n v="170476071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5"/>
    <n v="220"/>
    <n v="35000"/>
    <s v="Passenger"/>
    <n v="270985340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5"/>
    <n v="98075"/>
    <n v="220"/>
    <n v="35000"/>
    <s v="Passenger"/>
    <n v="478428800"/>
    <x v="0"/>
    <b v="1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5"/>
    <n v="98075"/>
    <n v="220"/>
    <n v="35000"/>
    <s v="Passenger"/>
    <n v="477369756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5"/>
    <n v="220"/>
    <n v="35000"/>
    <s v="Passenger"/>
    <n v="131422938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5"/>
    <n v="98075"/>
    <n v="220"/>
    <n v="35000"/>
    <s v="Passenger"/>
    <n v="478043198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5"/>
    <n v="98075"/>
    <n v="220"/>
    <n v="35000"/>
    <s v="Passenger"/>
    <n v="477183577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5"/>
    <n v="220"/>
    <n v="35000"/>
    <s v="Passenger"/>
    <n v="271945698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5"/>
    <n v="98075"/>
    <n v="220"/>
    <n v="35000"/>
    <s v="Passenger"/>
    <n v="327764986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5"/>
    <n v="98075"/>
    <n v="220"/>
    <n v="35000"/>
    <s v="Passenger"/>
    <n v="322449732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5"/>
    <n v="220"/>
    <n v="35000"/>
    <s v="Passenger"/>
    <n v="477514201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5"/>
    <n v="98075"/>
    <n v="220"/>
    <n v="35000"/>
    <s v="Passenger"/>
    <n v="316521628"/>
    <x v="0"/>
    <b v="0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5"/>
    <n v="98075"/>
    <n v="220"/>
    <n v="35000"/>
    <s v="Passenger"/>
    <n v="103875677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5"/>
    <n v="220"/>
    <n v="35000"/>
    <s v="Passenger"/>
    <n v="477883745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5"/>
    <n v="220"/>
    <n v="35000"/>
    <s v="Passenger"/>
    <n v="477680486"/>
    <x v="0"/>
    <b v="0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5"/>
    <n v="98075"/>
    <n v="220"/>
    <n v="35000"/>
    <s v="Passenger"/>
    <n v="347489236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5"/>
    <n v="220"/>
    <n v="35000"/>
    <s v="Passenger"/>
    <n v="476375595"/>
    <x v="0"/>
    <b v="1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5"/>
    <n v="98075"/>
    <n v="220"/>
    <n v="35000"/>
    <s v="Passenger"/>
    <n v="112922295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5"/>
    <n v="98075"/>
    <n v="220"/>
    <n v="35000"/>
    <s v="Passenger"/>
    <n v="339903525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5"/>
    <n v="98075"/>
    <n v="220"/>
    <n v="35000"/>
    <s v="Passenger"/>
    <n v="275261675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5"/>
    <n v="98075"/>
    <n v="220"/>
    <n v="35000"/>
    <s v="Passenger"/>
    <n v="254316681"/>
    <x v="0"/>
    <b v="1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5"/>
    <n v="98075"/>
    <n v="220"/>
    <n v="35000"/>
    <s v="Passenger"/>
    <n v="321718624"/>
    <x v="0"/>
    <b v="1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5"/>
    <n v="98029"/>
    <n v="220"/>
    <n v="35000"/>
    <s v="Passenger"/>
    <n v="153774288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5"/>
    <n v="98029"/>
    <n v="220"/>
    <n v="35000"/>
    <s v="Passenger"/>
    <n v="181059553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29"/>
    <n v="220"/>
    <n v="35000"/>
    <s v="Passenger"/>
    <n v="272085159"/>
    <x v="0"/>
    <b v="1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5"/>
    <n v="98029"/>
    <n v="220"/>
    <n v="35000"/>
    <s v="Passenger"/>
    <n v="475586163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5"/>
    <n v="98029"/>
    <n v="220"/>
    <n v="35000"/>
    <s v="Passenger"/>
    <n v="220776111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29"/>
    <n v="220"/>
    <n v="35000"/>
    <s v="Passenger"/>
    <n v="478368558"/>
    <x v="0"/>
    <b v="1"/>
    <b v="1"/>
    <x v="77"/>
    <x v="1"/>
  </r>
  <r>
    <s v="Battery Electric Vehicle"/>
    <x v="6"/>
    <s v="TESLA"/>
    <x v="77"/>
    <x v="1"/>
    <d v="2019-12-05T00:00:00"/>
    <s v="Original Title"/>
    <x v="1"/>
    <s v="Not Applicable"/>
    <x v="0"/>
    <x v="5"/>
    <n v="98029"/>
    <n v="220"/>
    <n v="35000"/>
    <s v="Passenger"/>
    <n v="1705301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29"/>
    <n v="220"/>
    <n v="35000"/>
    <s v="Passenger"/>
    <n v="103833565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5"/>
    <n v="98029"/>
    <n v="220"/>
    <n v="35000"/>
    <s v="Passenger"/>
    <n v="477360516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5"/>
    <n v="98029"/>
    <n v="220"/>
    <n v="35000"/>
    <s v="Passenger"/>
    <n v="192609840"/>
    <x v="0"/>
    <b v="1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29"/>
    <n v="220"/>
    <n v="35000"/>
    <s v="Passenger"/>
    <n v="47625126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29"/>
    <n v="220"/>
    <n v="35000"/>
    <s v="Passenger"/>
    <n v="308762653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29"/>
    <n v="220"/>
    <n v="35000"/>
    <s v="Passenger"/>
    <n v="477352613"/>
    <x v="0"/>
    <b v="0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5"/>
    <n v="98029"/>
    <n v="220"/>
    <n v="35000"/>
    <s v="Passenger"/>
    <n v="474587445"/>
    <x v="0"/>
    <b v="0"/>
    <b v="0"/>
    <x v="77"/>
    <x v="1"/>
  </r>
  <r>
    <s v="Battery Electric Vehicle"/>
    <x v="6"/>
    <s v="TESLA"/>
    <x v="77"/>
    <x v="1"/>
    <d v="2019-07-31T00:00:00"/>
    <s v="Original Title"/>
    <x v="1"/>
    <s v="Not Applicable"/>
    <x v="0"/>
    <x v="5"/>
    <n v="98029"/>
    <n v="220"/>
    <n v="35000"/>
    <s v="Passenger"/>
    <n v="110369143"/>
    <x v="0"/>
    <b v="0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5"/>
    <n v="98029"/>
    <n v="220"/>
    <n v="35000"/>
    <s v="Passenger"/>
    <n v="477773481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5"/>
    <n v="98029"/>
    <n v="220"/>
    <n v="35000"/>
    <s v="Passenger"/>
    <n v="478308862"/>
    <x v="0"/>
    <b v="1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29"/>
    <n v="220"/>
    <n v="35000"/>
    <s v="Passenger"/>
    <n v="478186327"/>
    <x v="0"/>
    <b v="1"/>
    <b v="1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5"/>
    <n v="98029"/>
    <n v="220"/>
    <n v="35000"/>
    <s v="Passenger"/>
    <n v="477548592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4"/>
    <n v="220"/>
    <n v="35000"/>
    <s v="Passenger"/>
    <n v="231146100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5"/>
    <n v="98074"/>
    <n v="220"/>
    <n v="35000"/>
    <s v="Passenger"/>
    <n v="335545108"/>
    <x v="0"/>
    <b v="1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5"/>
    <n v="98074"/>
    <n v="220"/>
    <n v="35000"/>
    <s v="Passenger"/>
    <n v="241146601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4"/>
    <n v="220"/>
    <n v="35000"/>
    <s v="Passenger"/>
    <n v="304411712"/>
    <x v="0"/>
    <b v="1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477695368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5"/>
    <n v="98074"/>
    <n v="220"/>
    <n v="35000"/>
    <s v="Passenger"/>
    <n v="478832098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4"/>
    <n v="220"/>
    <n v="35000"/>
    <s v="Passenger"/>
    <n v="343099501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478795530"/>
    <x v="0"/>
    <b v="1"/>
    <b v="1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5"/>
    <n v="98074"/>
    <n v="220"/>
    <n v="35000"/>
    <s v="Passenger"/>
    <n v="235770041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5"/>
    <n v="98074"/>
    <n v="220"/>
    <n v="35000"/>
    <s v="Passenger"/>
    <n v="477786872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5"/>
    <n v="98074"/>
    <n v="220"/>
    <n v="35000"/>
    <s v="Passenger"/>
    <n v="476657597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5"/>
    <n v="98074"/>
    <n v="220"/>
    <n v="35000"/>
    <s v="Passenger"/>
    <n v="476347959"/>
    <x v="0"/>
    <b v="0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74"/>
    <n v="220"/>
    <n v="35000"/>
    <s v="Passenger"/>
    <n v="228584338"/>
    <x v="0"/>
    <b v="1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5"/>
    <n v="98074"/>
    <n v="220"/>
    <n v="35000"/>
    <s v="Passenger"/>
    <n v="477843733"/>
    <x v="0"/>
    <b v="0"/>
    <b v="1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5"/>
    <n v="98074"/>
    <n v="220"/>
    <n v="35000"/>
    <s v="Passenger"/>
    <n v="224734338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5"/>
    <n v="98074"/>
    <n v="220"/>
    <n v="35000"/>
    <s v="Passenger"/>
    <n v="477844391"/>
    <x v="0"/>
    <b v="0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5"/>
    <n v="98074"/>
    <n v="220"/>
    <n v="35000"/>
    <s v="Passenger"/>
    <n v="262232827"/>
    <x v="0"/>
    <b v="1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5"/>
    <n v="98074"/>
    <n v="220"/>
    <n v="35000"/>
    <s v="Passenger"/>
    <n v="313151296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74"/>
    <n v="220"/>
    <n v="35000"/>
    <s v="Passenger"/>
    <n v="306841531"/>
    <x v="0"/>
    <b v="1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5"/>
    <n v="98074"/>
    <n v="220"/>
    <n v="35000"/>
    <s v="Passenger"/>
    <n v="326304541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304540736"/>
    <x v="0"/>
    <b v="1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5"/>
    <n v="98074"/>
    <n v="220"/>
    <n v="35000"/>
    <s v="Passenger"/>
    <n v="259598153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4"/>
    <n v="220"/>
    <n v="35000"/>
    <s v="Passenger"/>
    <n v="477111162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5"/>
    <n v="98074"/>
    <n v="220"/>
    <n v="35000"/>
    <s v="Passenger"/>
    <n v="477250847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476017020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5"/>
    <n v="98074"/>
    <n v="220"/>
    <n v="35000"/>
    <s v="Passenger"/>
    <n v="277299725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161187001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178763637"/>
    <x v="0"/>
    <b v="0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74"/>
    <n v="220"/>
    <n v="35000"/>
    <s v="Passenger"/>
    <n v="8939080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156389922"/>
    <x v="0"/>
    <b v="1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5"/>
    <n v="98074"/>
    <n v="220"/>
    <n v="35000"/>
    <s v="Passenger"/>
    <n v="190323871"/>
    <x v="0"/>
    <b v="1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5"/>
    <n v="98074"/>
    <n v="220"/>
    <n v="35000"/>
    <s v="Passenger"/>
    <n v="300094007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5"/>
    <n v="98074"/>
    <n v="220"/>
    <n v="35000"/>
    <s v="Passenger"/>
    <n v="208436490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144862322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5"/>
    <n v="98074"/>
    <n v="220"/>
    <n v="35000"/>
    <s v="Passenger"/>
    <n v="475828223"/>
    <x v="0"/>
    <b v="0"/>
    <b v="1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5"/>
    <n v="98074"/>
    <n v="220"/>
    <n v="35000"/>
    <s v="Passenger"/>
    <n v="286172358"/>
    <x v="0"/>
    <b v="0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5"/>
    <n v="98074"/>
    <n v="220"/>
    <n v="35000"/>
    <s v="Passenger"/>
    <n v="168513922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474410954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5"/>
    <n v="98074"/>
    <n v="220"/>
    <n v="35000"/>
    <s v="Passenger"/>
    <n v="136999915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5"/>
    <n v="98074"/>
    <n v="220"/>
    <n v="35000"/>
    <s v="Passenger"/>
    <n v="476969804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5"/>
    <n v="98074"/>
    <n v="220"/>
    <n v="35000"/>
    <s v="Passenger"/>
    <n v="476735549"/>
    <x v="0"/>
    <b v="1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5"/>
    <n v="98074"/>
    <n v="220"/>
    <n v="35000"/>
    <s v="Passenger"/>
    <n v="285875334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5"/>
    <n v="98074"/>
    <n v="220"/>
    <n v="35000"/>
    <s v="Passenger"/>
    <n v="166509038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5"/>
    <n v="98074"/>
    <n v="220"/>
    <n v="35000"/>
    <s v="Passenger"/>
    <n v="476929988"/>
    <x v="0"/>
    <b v="1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5"/>
    <n v="98074"/>
    <n v="220"/>
    <n v="35000"/>
    <s v="Passenger"/>
    <n v="5891112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5"/>
    <n v="98074"/>
    <n v="220"/>
    <n v="35000"/>
    <s v="Passenger"/>
    <n v="153788624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5"/>
    <n v="98074"/>
    <n v="220"/>
    <n v="35000"/>
    <s v="Passenger"/>
    <n v="272104311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142173580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5"/>
    <n v="98074"/>
    <n v="220"/>
    <n v="35000"/>
    <s v="Passenger"/>
    <n v="156188994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304855988"/>
    <x v="0"/>
    <b v="1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5"/>
    <n v="98074"/>
    <n v="220"/>
    <n v="35000"/>
    <s v="Passenger"/>
    <n v="5635024"/>
    <x v="0"/>
    <b v="0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5"/>
    <n v="98074"/>
    <n v="220"/>
    <n v="35000"/>
    <s v="Passenger"/>
    <n v="114505905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5"/>
    <n v="98074"/>
    <n v="220"/>
    <n v="35000"/>
    <s v="Passenger"/>
    <n v="195728193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5"/>
    <n v="98074"/>
    <n v="220"/>
    <n v="35000"/>
    <s v="Passenger"/>
    <n v="228512994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124694468"/>
    <x v="0"/>
    <b v="1"/>
    <b v="0"/>
    <x v="77"/>
    <x v="1"/>
  </r>
  <r>
    <s v="Battery Electric Vehicle"/>
    <x v="6"/>
    <s v="TESLA"/>
    <x v="77"/>
    <x v="1"/>
    <d v="2019-03-22T00:00:00"/>
    <s v="Original Title"/>
    <x v="1"/>
    <s v="Not Applicable"/>
    <x v="0"/>
    <x v="5"/>
    <n v="98074"/>
    <n v="220"/>
    <n v="35000"/>
    <s v="Passenger"/>
    <n v="311025487"/>
    <x v="0"/>
    <b v="0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5"/>
    <n v="98074"/>
    <n v="220"/>
    <n v="35000"/>
    <s v="Passenger"/>
    <n v="476688593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4"/>
    <n v="220"/>
    <n v="35000"/>
    <s v="Passenger"/>
    <n v="265960964"/>
    <x v="0"/>
    <b v="0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5"/>
    <n v="98074"/>
    <n v="220"/>
    <n v="35000"/>
    <s v="Passenger"/>
    <n v="112732826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4"/>
    <n v="220"/>
    <n v="35000"/>
    <s v="Passenger"/>
    <n v="333154419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102486471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5"/>
    <n v="98074"/>
    <n v="220"/>
    <n v="35000"/>
    <s v="Passenger"/>
    <n v="475600856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5"/>
    <n v="98074"/>
    <n v="220"/>
    <n v="35000"/>
    <s v="Passenger"/>
    <n v="121668284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5"/>
    <n v="98074"/>
    <n v="220"/>
    <n v="35000"/>
    <s v="Passenger"/>
    <n v="332347368"/>
    <x v="0"/>
    <b v="0"/>
    <b v="0"/>
    <x v="77"/>
    <x v="1"/>
  </r>
  <r>
    <s v="Battery Electric Vehicle"/>
    <x v="6"/>
    <s v="TESLA"/>
    <x v="77"/>
    <x v="1"/>
    <d v="2019-02-27T00:00:00"/>
    <s v="Original Title"/>
    <x v="1"/>
    <s v="Not Applicable"/>
    <x v="0"/>
    <x v="5"/>
    <n v="98074"/>
    <n v="220"/>
    <n v="35000"/>
    <s v="Passenger"/>
    <n v="475481261"/>
    <x v="0"/>
    <b v="0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5"/>
    <n v="98074"/>
    <n v="220"/>
    <n v="35000"/>
    <s v="Passenger"/>
    <n v="215053996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5"/>
    <n v="98074"/>
    <n v="220"/>
    <n v="35000"/>
    <s v="Passenger"/>
    <n v="477061875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5"/>
    <n v="98074"/>
    <n v="220"/>
    <n v="35000"/>
    <s v="Passenger"/>
    <n v="476762905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74"/>
    <n v="220"/>
    <n v="35000"/>
    <s v="Passenger"/>
    <n v="478733426"/>
    <x v="0"/>
    <b v="1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5"/>
    <n v="98074"/>
    <n v="220"/>
    <n v="35000"/>
    <s v="Passenger"/>
    <n v="476922225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276992572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25174817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245399045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5"/>
    <n v="98074"/>
    <n v="220"/>
    <n v="35000"/>
    <s v="Passenger"/>
    <n v="344074181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5"/>
    <n v="98074"/>
    <n v="220"/>
    <n v="35000"/>
    <s v="Passenger"/>
    <n v="312750966"/>
    <x v="0"/>
    <b v="0"/>
    <b v="0"/>
    <x v="77"/>
    <x v="1"/>
  </r>
  <r>
    <s v="Battery Electric Vehicle"/>
    <x v="6"/>
    <s v="TESLA"/>
    <x v="77"/>
    <x v="1"/>
    <d v="2019-12-12T00:00:00"/>
    <s v="Original Title"/>
    <x v="1"/>
    <s v="Not Applicable"/>
    <x v="0"/>
    <x v="5"/>
    <n v="98074"/>
    <n v="220"/>
    <n v="35000"/>
    <s v="Passenger"/>
    <n v="477884515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310910743"/>
    <x v="0"/>
    <b v="1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4"/>
    <n v="220"/>
    <n v="35000"/>
    <s v="Passenger"/>
    <n v="125333288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477334511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150427147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5"/>
    <n v="98074"/>
    <n v="220"/>
    <n v="35000"/>
    <s v="Passenger"/>
    <n v="476384317"/>
    <x v="0"/>
    <b v="0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5"/>
    <n v="98074"/>
    <n v="220"/>
    <n v="35000"/>
    <s v="Passenger"/>
    <n v="111690673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5"/>
    <n v="98074"/>
    <n v="220"/>
    <n v="35000"/>
    <s v="Passenger"/>
    <n v="339672581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297570143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5"/>
    <n v="98074"/>
    <n v="220"/>
    <n v="35000"/>
    <s v="Passenger"/>
    <n v="337352319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5"/>
    <n v="98074"/>
    <n v="220"/>
    <n v="35000"/>
    <s v="Passenger"/>
    <n v="477760594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4"/>
    <n v="220"/>
    <n v="35000"/>
    <s v="Passenger"/>
    <n v="476462549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5"/>
    <n v="98074"/>
    <n v="220"/>
    <n v="35000"/>
    <s v="Passenger"/>
    <n v="312427902"/>
    <x v="0"/>
    <b v="1"/>
    <b v="0"/>
    <x v="77"/>
    <x v="1"/>
  </r>
  <r>
    <s v="Battery Electric Vehicle"/>
    <x v="6"/>
    <s v="TESLA"/>
    <x v="77"/>
    <x v="1"/>
    <d v="2019-10-10T00:00:00"/>
    <s v="Original Title"/>
    <x v="1"/>
    <s v="Not Applicable"/>
    <x v="0"/>
    <x v="5"/>
    <n v="98074"/>
    <n v="220"/>
    <n v="35000"/>
    <s v="Passenger"/>
    <n v="477918017"/>
    <x v="0"/>
    <b v="1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5"/>
    <n v="98074"/>
    <n v="220"/>
    <n v="35000"/>
    <s v="Passenger"/>
    <n v="477496890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5"/>
    <n v="98074"/>
    <n v="220"/>
    <n v="35000"/>
    <s v="Passenger"/>
    <n v="276365589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5"/>
    <n v="98074"/>
    <n v="220"/>
    <n v="35000"/>
    <s v="Passenger"/>
    <n v="208558346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478261948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5"/>
    <n v="98074"/>
    <n v="220"/>
    <n v="35000"/>
    <s v="Passenger"/>
    <n v="199173502"/>
    <x v="0"/>
    <b v="1"/>
    <b v="0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5"/>
    <n v="98074"/>
    <n v="220"/>
    <n v="35000"/>
    <s v="Passenger"/>
    <n v="278813342"/>
    <x v="0"/>
    <b v="0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5"/>
    <n v="98074"/>
    <n v="220"/>
    <n v="35000"/>
    <s v="Passenger"/>
    <n v="3235396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5"/>
    <n v="98074"/>
    <n v="220"/>
    <n v="35000"/>
    <s v="Passenger"/>
    <n v="271380315"/>
    <x v="0"/>
    <b v="0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5"/>
    <n v="98074"/>
    <n v="220"/>
    <n v="35000"/>
    <s v="Passenger"/>
    <n v="152654204"/>
    <x v="0"/>
    <b v="0"/>
    <b v="0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5"/>
    <n v="98074"/>
    <n v="220"/>
    <n v="35000"/>
    <s v="Passenger"/>
    <n v="476807915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5"/>
    <n v="98074"/>
    <n v="220"/>
    <n v="35000"/>
    <s v="Passenger"/>
    <n v="249471400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5"/>
    <n v="98074"/>
    <n v="220"/>
    <n v="35000"/>
    <s v="Passenger"/>
    <n v="474632399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5"/>
    <n v="98074"/>
    <n v="220"/>
    <n v="35000"/>
    <s v="Passenger"/>
    <n v="478296605"/>
    <x v="0"/>
    <b v="1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5"/>
    <n v="98074"/>
    <n v="220"/>
    <n v="35000"/>
    <s v="Passenger"/>
    <n v="476281494"/>
    <x v="0"/>
    <b v="0"/>
    <b v="0"/>
    <x v="77"/>
    <x v="1"/>
  </r>
  <r>
    <s v="Battery Electric Vehicle"/>
    <x v="6"/>
    <s v="TESLA"/>
    <x v="77"/>
    <x v="1"/>
    <d v="2019-11-22T00:00:00"/>
    <s v="Original Title"/>
    <x v="1"/>
    <s v="Not Applicable"/>
    <x v="0"/>
    <x v="5"/>
    <n v="98074"/>
    <n v="220"/>
    <n v="35000"/>
    <s v="Passenger"/>
    <n v="6377010"/>
    <x v="0"/>
    <b v="1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5"/>
    <n v="98074"/>
    <n v="220"/>
    <n v="35000"/>
    <s v="Passenger"/>
    <n v="476851854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5"/>
    <n v="98074"/>
    <n v="220"/>
    <n v="35000"/>
    <s v="Passenger"/>
    <n v="209133319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5"/>
    <n v="98074"/>
    <n v="220"/>
    <n v="35000"/>
    <s v="Passenger"/>
    <n v="198624177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5"/>
    <n v="98074"/>
    <n v="220"/>
    <n v="35000"/>
    <s v="Passenger"/>
    <n v="204669055"/>
    <x v="0"/>
    <b v="1"/>
    <b v="0"/>
    <x v="77"/>
    <x v="1"/>
  </r>
  <r>
    <s v="Battery Electric Vehicle"/>
    <x v="6"/>
    <s v="TESLA"/>
    <x v="77"/>
    <x v="1"/>
    <d v="2019-10-26T00:00:00"/>
    <s v="Original Title"/>
    <x v="1"/>
    <s v="Not Applicable"/>
    <x v="0"/>
    <x v="5"/>
    <n v="98074"/>
    <n v="220"/>
    <n v="35000"/>
    <s v="Passenger"/>
    <n v="110554503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5"/>
    <n v="98074"/>
    <n v="220"/>
    <n v="35000"/>
    <s v="Passenger"/>
    <n v="350030243"/>
    <x v="0"/>
    <b v="0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5"/>
    <n v="98074"/>
    <n v="220"/>
    <n v="35000"/>
    <s v="Passenger"/>
    <n v="328907323"/>
    <x v="0"/>
    <b v="1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5"/>
    <n v="98074"/>
    <n v="220"/>
    <n v="35000"/>
    <s v="Passenger"/>
    <n v="107233836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5"/>
    <n v="98074"/>
    <n v="220"/>
    <n v="35000"/>
    <s v="Passenger"/>
    <n v="474514967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5"/>
    <n v="98074"/>
    <n v="220"/>
    <n v="35000"/>
    <s v="Passenger"/>
    <n v="293308753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5"/>
    <n v="98074"/>
    <n v="220"/>
    <n v="35000"/>
    <s v="Passenger"/>
    <n v="283711669"/>
    <x v="0"/>
    <b v="1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5"/>
    <n v="98074"/>
    <n v="220"/>
    <n v="35000"/>
    <s v="Passenger"/>
    <n v="333297779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5"/>
    <n v="98074"/>
    <n v="220"/>
    <n v="35000"/>
    <s v="Passenger"/>
    <n v="477936994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3"/>
    <n v="220"/>
    <n v="35000"/>
    <s v="Passenger"/>
    <n v="100971209"/>
    <x v="0"/>
    <b v="0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"/>
    <n v="98053"/>
    <n v="220"/>
    <n v="35000"/>
    <s v="Passenger"/>
    <n v="186121022"/>
    <x v="0"/>
    <b v="1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1"/>
    <n v="98053"/>
    <n v="220"/>
    <n v="35000"/>
    <s v="Passenger"/>
    <n v="474818893"/>
    <x v="0"/>
    <b v="0"/>
    <b v="1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1"/>
    <n v="98053"/>
    <n v="220"/>
    <n v="35000"/>
    <s v="Passenger"/>
    <n v="475367273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3"/>
    <n v="220"/>
    <n v="35000"/>
    <s v="Passenger"/>
    <n v="344114116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"/>
    <n v="98053"/>
    <n v="220"/>
    <n v="35000"/>
    <s v="Passenger"/>
    <n v="181174409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3"/>
    <n v="220"/>
    <n v="35000"/>
    <s v="Passenger"/>
    <n v="262016667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3"/>
    <n v="220"/>
    <n v="35000"/>
    <s v="Passenger"/>
    <n v="244929331"/>
    <x v="0"/>
    <b v="0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"/>
    <n v="98053"/>
    <n v="220"/>
    <n v="35000"/>
    <s v="Passenger"/>
    <n v="478038641"/>
    <x v="0"/>
    <b v="1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"/>
    <n v="98053"/>
    <n v="220"/>
    <n v="35000"/>
    <s v="Passenger"/>
    <n v="272152359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3"/>
    <n v="220"/>
    <n v="35000"/>
    <s v="Passenger"/>
    <n v="340893626"/>
    <x v="0"/>
    <b v="1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"/>
    <n v="98053"/>
    <n v="220"/>
    <n v="35000"/>
    <s v="Passenger"/>
    <n v="293359825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"/>
    <n v="98053"/>
    <n v="220"/>
    <n v="35000"/>
    <s v="Passenger"/>
    <n v="345409774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"/>
    <n v="98053"/>
    <n v="220"/>
    <n v="35000"/>
    <s v="Passenger"/>
    <n v="193635732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3"/>
    <n v="220"/>
    <n v="35000"/>
    <s v="Passenger"/>
    <n v="307773140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"/>
    <n v="98053"/>
    <n v="220"/>
    <n v="35000"/>
    <s v="Passenger"/>
    <n v="143795725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"/>
    <n v="98053"/>
    <n v="220"/>
    <n v="35000"/>
    <s v="Passenger"/>
    <n v="478043219"/>
    <x v="0"/>
    <b v="1"/>
    <b v="1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"/>
    <n v="98053"/>
    <n v="220"/>
    <n v="35000"/>
    <s v="Passenger"/>
    <n v="196572694"/>
    <x v="0"/>
    <b v="0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"/>
    <n v="98053"/>
    <n v="220"/>
    <n v="35000"/>
    <s v="Passenger"/>
    <n v="193882356"/>
    <x v="0"/>
    <b v="0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"/>
    <n v="98053"/>
    <n v="220"/>
    <n v="35000"/>
    <s v="Passenger"/>
    <n v="157323365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3"/>
    <n v="220"/>
    <n v="35000"/>
    <s v="Passenger"/>
    <n v="319665447"/>
    <x v="0"/>
    <b v="1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1"/>
    <n v="98053"/>
    <n v="220"/>
    <n v="35000"/>
    <s v="Passenger"/>
    <n v="223434585"/>
    <x v="0"/>
    <b v="0"/>
    <b v="0"/>
    <x v="77"/>
    <x v="1"/>
  </r>
  <r>
    <s v="Battery Electric Vehicle"/>
    <x v="6"/>
    <s v="TESLA"/>
    <x v="77"/>
    <x v="1"/>
    <d v="2019-04-24T00:00:00"/>
    <s v="Original Title"/>
    <x v="1"/>
    <s v="Not Applicable"/>
    <x v="0"/>
    <x v="1"/>
    <n v="98053"/>
    <n v="220"/>
    <n v="35000"/>
    <s v="Passenger"/>
    <n v="476477473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1"/>
    <n v="98053"/>
    <n v="220"/>
    <n v="35000"/>
    <s v="Passenger"/>
    <n v="160627925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"/>
    <n v="98053"/>
    <n v="220"/>
    <n v="35000"/>
    <s v="Passenger"/>
    <n v="171882357"/>
    <x v="0"/>
    <b v="1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3"/>
    <n v="220"/>
    <n v="35000"/>
    <s v="Passenger"/>
    <n v="477147478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3"/>
    <n v="220"/>
    <n v="35000"/>
    <s v="Passenger"/>
    <n v="310820247"/>
    <x v="0"/>
    <b v="1"/>
    <b v="0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"/>
    <n v="98053"/>
    <n v="220"/>
    <n v="35000"/>
    <s v="Passenger"/>
    <n v="112544218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3"/>
    <n v="220"/>
    <n v="35000"/>
    <s v="Passenger"/>
    <n v="132587451"/>
    <x v="0"/>
    <b v="1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"/>
    <n v="98053"/>
    <n v="220"/>
    <n v="35000"/>
    <s v="Passenger"/>
    <n v="253920159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3"/>
    <n v="220"/>
    <n v="35000"/>
    <s v="Passenger"/>
    <n v="477456003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3"/>
    <n v="220"/>
    <n v="35000"/>
    <s v="Passenger"/>
    <n v="477907433"/>
    <x v="0"/>
    <b v="1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"/>
    <n v="98053"/>
    <n v="220"/>
    <n v="35000"/>
    <s v="Passenger"/>
    <n v="117191749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3"/>
    <n v="220"/>
    <n v="35000"/>
    <s v="Passenger"/>
    <n v="476322647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3"/>
    <n v="220"/>
    <n v="35000"/>
    <s v="Passenger"/>
    <n v="140961929"/>
    <x v="0"/>
    <b v="0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"/>
    <n v="98053"/>
    <n v="220"/>
    <n v="35000"/>
    <s v="Passenger"/>
    <n v="257242905"/>
    <x v="0"/>
    <b v="1"/>
    <b v="0"/>
    <x v="77"/>
    <x v="1"/>
  </r>
  <r>
    <s v="Battery Electric Vehicle"/>
    <x v="6"/>
    <s v="TESLA"/>
    <x v="77"/>
    <x v="1"/>
    <d v="2019-06-12T00:00:00"/>
    <s v="Original Title"/>
    <x v="1"/>
    <s v="Not Applicable"/>
    <x v="0"/>
    <x v="1"/>
    <n v="98053"/>
    <n v="220"/>
    <n v="35000"/>
    <s v="Passenger"/>
    <n v="125659880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3"/>
    <n v="220"/>
    <n v="35000"/>
    <s v="Passenger"/>
    <n v="197179405"/>
    <x v="0"/>
    <b v="0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1"/>
    <n v="98053"/>
    <n v="220"/>
    <n v="35000"/>
    <s v="Passenger"/>
    <n v="307982755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3"/>
    <n v="220"/>
    <n v="35000"/>
    <s v="Passenger"/>
    <n v="326194557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3"/>
    <n v="220"/>
    <n v="35000"/>
    <s v="Passenger"/>
    <n v="284680070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3"/>
    <n v="220"/>
    <n v="35000"/>
    <s v="Passenger"/>
    <n v="156242754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3"/>
    <n v="220"/>
    <n v="35000"/>
    <s v="Passenger"/>
    <n v="270839404"/>
    <x v="0"/>
    <b v="1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3"/>
    <n v="220"/>
    <n v="35000"/>
    <s v="Passenger"/>
    <n v="147781357"/>
    <x v="0"/>
    <b v="0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1"/>
    <n v="98053"/>
    <n v="220"/>
    <n v="35000"/>
    <s v="Passenger"/>
    <n v="478793297"/>
    <x v="0"/>
    <b v="1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"/>
    <n v="98053"/>
    <n v="220"/>
    <n v="35000"/>
    <s v="Passenger"/>
    <n v="185890078"/>
    <x v="0"/>
    <b v="0"/>
    <b v="1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1"/>
    <n v="98053"/>
    <n v="220"/>
    <n v="35000"/>
    <s v="Passenger"/>
    <n v="306803451"/>
    <x v="0"/>
    <b v="1"/>
    <b v="0"/>
    <x v="77"/>
    <x v="1"/>
  </r>
  <r>
    <s v="Battery Electric Vehicle"/>
    <x v="6"/>
    <s v="TESLA"/>
    <x v="77"/>
    <x v="1"/>
    <d v="2019-04-24T00:00:00"/>
    <s v="Original Title"/>
    <x v="1"/>
    <s v="Not Applicable"/>
    <x v="0"/>
    <x v="1"/>
    <n v="98053"/>
    <n v="220"/>
    <n v="35000"/>
    <s v="Passenger"/>
    <n v="186362193"/>
    <x v="0"/>
    <b v="0"/>
    <b v="1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"/>
    <n v="98053"/>
    <n v="220"/>
    <n v="35000"/>
    <s v="Passenger"/>
    <n v="477403034"/>
    <x v="0"/>
    <b v="0"/>
    <b v="0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1"/>
    <n v="98053"/>
    <n v="220"/>
    <n v="35000"/>
    <s v="Passenger"/>
    <n v="259341617"/>
    <x v="0"/>
    <b v="0"/>
    <b v="1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"/>
    <n v="98053"/>
    <n v="220"/>
    <n v="35000"/>
    <s v="Passenger"/>
    <n v="298638504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"/>
    <n v="98053"/>
    <n v="220"/>
    <n v="35000"/>
    <s v="Passenger"/>
    <n v="259601569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3"/>
    <n v="220"/>
    <n v="35000"/>
    <s v="Passenger"/>
    <n v="330796728"/>
    <x v="0"/>
    <b v="1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3"/>
    <n v="220"/>
    <n v="35000"/>
    <s v="Passenger"/>
    <n v="477614042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3"/>
    <n v="220"/>
    <n v="35000"/>
    <s v="Passenger"/>
    <n v="320893828"/>
    <x v="0"/>
    <b v="0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"/>
    <n v="98053"/>
    <n v="220"/>
    <n v="35000"/>
    <s v="Passenger"/>
    <n v="478565608"/>
    <x v="0"/>
    <b v="1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3"/>
    <n v="220"/>
    <n v="35000"/>
    <s v="Passenger"/>
    <n v="477042555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3"/>
    <n v="220"/>
    <n v="35000"/>
    <s v="Passenger"/>
    <n v="341455033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3"/>
    <n v="220"/>
    <n v="35000"/>
    <s v="Passenger"/>
    <n v="475473743"/>
    <x v="0"/>
    <b v="0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3"/>
    <n v="220"/>
    <n v="35000"/>
    <s v="Passenger"/>
    <n v="249929480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"/>
    <n v="98053"/>
    <n v="220"/>
    <n v="35000"/>
    <s v="Passenger"/>
    <n v="478737535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3"/>
    <n v="220"/>
    <n v="35000"/>
    <s v="Passenger"/>
    <n v="175328163"/>
    <x v="0"/>
    <b v="1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1"/>
    <n v="98053"/>
    <n v="220"/>
    <n v="35000"/>
    <s v="Passenger"/>
    <n v="269133679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3"/>
    <n v="220"/>
    <n v="35000"/>
    <s v="Passenger"/>
    <n v="157348061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"/>
    <n v="98053"/>
    <n v="220"/>
    <n v="35000"/>
    <s v="Passenger"/>
    <n v="267644282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"/>
    <n v="98053"/>
    <n v="220"/>
    <n v="35000"/>
    <s v="Passenger"/>
    <n v="8102097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3"/>
    <n v="220"/>
    <n v="35000"/>
    <s v="Passenger"/>
    <n v="110190503"/>
    <x v="0"/>
    <b v="1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"/>
    <n v="98053"/>
    <n v="220"/>
    <n v="35000"/>
    <s v="Passenger"/>
    <n v="334153095"/>
    <x v="0"/>
    <b v="0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"/>
    <n v="98053"/>
    <n v="220"/>
    <n v="35000"/>
    <s v="Passenger"/>
    <n v="175325475"/>
    <x v="0"/>
    <b v="1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"/>
    <n v="98053"/>
    <n v="220"/>
    <n v="35000"/>
    <s v="Passenger"/>
    <n v="272979549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3"/>
    <n v="220"/>
    <n v="35000"/>
    <s v="Passenger"/>
    <n v="114674689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3"/>
    <n v="220"/>
    <n v="35000"/>
    <s v="Passenger"/>
    <n v="251041500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3"/>
    <n v="220"/>
    <n v="35000"/>
    <s v="Passenger"/>
    <n v="171647493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3"/>
    <n v="220"/>
    <n v="35000"/>
    <s v="Passenger"/>
    <n v="255957733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1"/>
    <n v="98053"/>
    <n v="220"/>
    <n v="35000"/>
    <s v="Passenger"/>
    <n v="477226956"/>
    <x v="0"/>
    <b v="1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1"/>
    <n v="98053"/>
    <n v="220"/>
    <n v="35000"/>
    <s v="Passenger"/>
    <n v="300363927"/>
    <x v="0"/>
    <b v="0"/>
    <b v="0"/>
    <x v="77"/>
    <x v="1"/>
  </r>
  <r>
    <s v="Battery Electric Vehicle"/>
    <x v="6"/>
    <s v="TESLA"/>
    <x v="77"/>
    <x v="0"/>
    <d v="2019-12-18T00:00:00"/>
    <s v="Original Title"/>
    <x v="1"/>
    <s v="Not Applicable"/>
    <x v="0"/>
    <x v="1"/>
    <n v="98053"/>
    <n v="220"/>
    <n v="35000"/>
    <s v="Passenger"/>
    <n v="4834658"/>
    <x v="0"/>
    <b v="0"/>
    <b v="0"/>
    <x v="77"/>
    <x v="1"/>
  </r>
  <r>
    <s v="Battery Electric Vehicle"/>
    <x v="6"/>
    <s v="TESLA"/>
    <x v="77"/>
    <x v="0"/>
    <d v="2019-11-01T00:00:00"/>
    <s v="Original Title"/>
    <x v="1"/>
    <s v="Not Applicable"/>
    <x v="0"/>
    <x v="1"/>
    <n v="98052"/>
    <n v="220"/>
    <n v="35000"/>
    <s v="Passenger"/>
    <n v="308807005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"/>
    <n v="98052"/>
    <n v="220"/>
    <n v="35000"/>
    <s v="Passenger"/>
    <n v="478010221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477595247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477933858"/>
    <x v="0"/>
    <b v="1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340454243"/>
    <x v="0"/>
    <b v="1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"/>
    <n v="98052"/>
    <n v="220"/>
    <n v="35000"/>
    <s v="Passenger"/>
    <n v="475249463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2"/>
    <n v="220"/>
    <n v="35000"/>
    <s v="Passenger"/>
    <n v="477204339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308105955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"/>
    <n v="98052"/>
    <n v="220"/>
    <n v="35000"/>
    <s v="Passenger"/>
    <n v="252570538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"/>
    <n v="98052"/>
    <n v="220"/>
    <n v="35000"/>
    <s v="Passenger"/>
    <n v="195756361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296845594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477854177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"/>
    <n v="98052"/>
    <n v="220"/>
    <n v="35000"/>
    <s v="Passenger"/>
    <n v="293201233"/>
    <x v="0"/>
    <b v="1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"/>
    <n v="98052"/>
    <n v="220"/>
    <n v="35000"/>
    <s v="Passenger"/>
    <n v="344480888"/>
    <x v="0"/>
    <b v="1"/>
    <b v="1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1"/>
    <n v="98052"/>
    <n v="220"/>
    <n v="35000"/>
    <s v="Passenger"/>
    <n v="9454189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312517502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258349269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478402606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286431680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2"/>
    <n v="220"/>
    <n v="35000"/>
    <s v="Passenger"/>
    <n v="208537696"/>
    <x v="0"/>
    <b v="0"/>
    <b v="1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1"/>
    <n v="98052"/>
    <n v="220"/>
    <n v="35000"/>
    <s v="Passenger"/>
    <n v="325575687"/>
    <x v="0"/>
    <b v="0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"/>
    <n v="98052"/>
    <n v="220"/>
    <n v="35000"/>
    <s v="Passenger"/>
    <n v="476812003"/>
    <x v="0"/>
    <b v="1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"/>
    <n v="98052"/>
    <n v="220"/>
    <n v="35000"/>
    <s v="Passenger"/>
    <n v="476454436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2"/>
    <n v="220"/>
    <n v="35000"/>
    <s v="Passenger"/>
    <n v="477078248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"/>
    <n v="98052"/>
    <n v="220"/>
    <n v="35000"/>
    <s v="Passenger"/>
    <n v="344264637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2"/>
    <n v="220"/>
    <n v="35000"/>
    <s v="Passenger"/>
    <n v="477616527"/>
    <x v="0"/>
    <b v="0"/>
    <b v="1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1"/>
    <n v="98052"/>
    <n v="220"/>
    <n v="35000"/>
    <s v="Passenger"/>
    <n v="301542825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267648762"/>
    <x v="0"/>
    <b v="1"/>
    <b v="1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"/>
    <n v="98052"/>
    <n v="220"/>
    <n v="35000"/>
    <s v="Passenger"/>
    <n v="478336078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219401507"/>
    <x v="0"/>
    <b v="1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306592275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476461877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"/>
    <n v="98052"/>
    <n v="220"/>
    <n v="35000"/>
    <s v="Passenger"/>
    <n v="476727261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477723095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477823293"/>
    <x v="0"/>
    <b v="1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"/>
    <n v="98052"/>
    <n v="220"/>
    <n v="35000"/>
    <s v="Passenger"/>
    <n v="477458985"/>
    <x v="0"/>
    <b v="1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1"/>
    <n v="98052"/>
    <n v="220"/>
    <n v="35000"/>
    <s v="Passenger"/>
    <n v="332388752"/>
    <x v="0"/>
    <b v="1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"/>
    <n v="98052"/>
    <n v="220"/>
    <n v="35000"/>
    <s v="Passenger"/>
    <n v="276027181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150328587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2"/>
    <n v="220"/>
    <n v="35000"/>
    <s v="Passenger"/>
    <n v="161437993"/>
    <x v="0"/>
    <b v="0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1"/>
    <n v="98052"/>
    <n v="220"/>
    <n v="35000"/>
    <s v="Passenger"/>
    <n v="269166159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"/>
    <n v="98052"/>
    <n v="220"/>
    <n v="35000"/>
    <s v="Passenger"/>
    <n v="160596341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"/>
    <n v="98052"/>
    <n v="220"/>
    <n v="35000"/>
    <s v="Passenger"/>
    <n v="1378653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"/>
    <n v="98052"/>
    <n v="220"/>
    <n v="35000"/>
    <s v="Passenger"/>
    <n v="251814923"/>
    <x v="0"/>
    <b v="1"/>
    <b v="1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1"/>
    <n v="98052"/>
    <n v="220"/>
    <n v="35000"/>
    <s v="Passenger"/>
    <n v="477024719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476567465"/>
    <x v="0"/>
    <b v="1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1"/>
    <n v="98052"/>
    <n v="220"/>
    <n v="35000"/>
    <s v="Passenger"/>
    <n v="211683783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106418483"/>
    <x v="0"/>
    <b v="0"/>
    <b v="1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1"/>
    <n v="98052"/>
    <n v="220"/>
    <n v="35000"/>
    <s v="Passenger"/>
    <n v="477368048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"/>
    <n v="98052"/>
    <n v="220"/>
    <n v="35000"/>
    <s v="Passenger"/>
    <n v="196714934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289595141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477322009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478093780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329043102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477479705"/>
    <x v="0"/>
    <b v="0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1"/>
    <n v="98052"/>
    <n v="220"/>
    <n v="35000"/>
    <s v="Passenger"/>
    <n v="476900308"/>
    <x v="0"/>
    <b v="1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"/>
    <n v="98052"/>
    <n v="220"/>
    <n v="35000"/>
    <s v="Passenger"/>
    <n v="277665853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"/>
    <n v="98052"/>
    <n v="220"/>
    <n v="35000"/>
    <s v="Passenger"/>
    <n v="327788282"/>
    <x v="0"/>
    <b v="0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1"/>
    <n v="98052"/>
    <n v="220"/>
    <n v="35000"/>
    <s v="Passenger"/>
    <n v="219700526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259525297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"/>
    <n v="98052"/>
    <n v="220"/>
    <n v="35000"/>
    <s v="Passenger"/>
    <n v="476542685"/>
    <x v="0"/>
    <b v="0"/>
    <b v="1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"/>
    <n v="98052"/>
    <n v="220"/>
    <n v="35000"/>
    <s v="Passenger"/>
    <n v="477197458"/>
    <x v="0"/>
    <b v="0"/>
    <b v="1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"/>
    <n v="98052"/>
    <n v="220"/>
    <n v="35000"/>
    <s v="Passenger"/>
    <n v="271101036"/>
    <x v="0"/>
    <b v="1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"/>
    <n v="98052"/>
    <n v="220"/>
    <n v="35000"/>
    <s v="Passenger"/>
    <n v="205055455"/>
    <x v="0"/>
    <b v="0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124545956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150370923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324905549"/>
    <x v="0"/>
    <b v="1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1"/>
    <n v="98052"/>
    <n v="220"/>
    <n v="35000"/>
    <s v="Passenger"/>
    <n v="120633516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326493933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478882491"/>
    <x v="0"/>
    <b v="1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1"/>
    <n v="98052"/>
    <n v="220"/>
    <n v="35000"/>
    <s v="Passenger"/>
    <n v="477221328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223757145"/>
    <x v="0"/>
    <b v="0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"/>
    <n v="98052"/>
    <n v="220"/>
    <n v="35000"/>
    <s v="Passenger"/>
    <n v="280774875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229983939"/>
    <x v="0"/>
    <b v="1"/>
    <b v="1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"/>
    <n v="98052"/>
    <n v="220"/>
    <n v="35000"/>
    <s v="Passenger"/>
    <n v="342741465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447100447"/>
    <x v="0"/>
    <b v="0"/>
    <b v="1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1"/>
    <n v="98052"/>
    <n v="220"/>
    <n v="35000"/>
    <s v="Passenger"/>
    <n v="236486120"/>
    <x v="0"/>
    <b v="1"/>
    <b v="1"/>
    <x v="77"/>
    <x v="1"/>
  </r>
  <r>
    <s v="Battery Electric Vehicle"/>
    <x v="6"/>
    <s v="TESLA"/>
    <x v="77"/>
    <x v="1"/>
    <d v="2019-03-26T00:00:00"/>
    <s v="Original Title"/>
    <x v="1"/>
    <s v="Not Applicable"/>
    <x v="0"/>
    <x v="1"/>
    <n v="98052"/>
    <n v="220"/>
    <n v="35000"/>
    <s v="Passenger"/>
    <n v="475081687"/>
    <x v="0"/>
    <b v="0"/>
    <b v="1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1"/>
    <n v="98052"/>
    <n v="220"/>
    <n v="35000"/>
    <s v="Passenger"/>
    <n v="274825820"/>
    <x v="0"/>
    <b v="0"/>
    <b v="1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"/>
    <n v="98052"/>
    <n v="220"/>
    <n v="35000"/>
    <s v="Passenger"/>
    <n v="298793519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305808856"/>
    <x v="0"/>
    <b v="1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323920257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332179760"/>
    <x v="0"/>
    <b v="1"/>
    <b v="1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1"/>
    <n v="98052"/>
    <n v="220"/>
    <n v="35000"/>
    <s v="Passenger"/>
    <n v="325059353"/>
    <x v="0"/>
    <b v="0"/>
    <b v="1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"/>
    <n v="98052"/>
    <n v="220"/>
    <n v="35000"/>
    <s v="Passenger"/>
    <n v="108755167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157084861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2"/>
    <n v="220"/>
    <n v="35000"/>
    <s v="Passenger"/>
    <n v="282453636"/>
    <x v="0"/>
    <b v="0"/>
    <b v="1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1"/>
    <n v="98052"/>
    <n v="220"/>
    <n v="35000"/>
    <s v="Passenger"/>
    <n v="285137898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478339312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180909473"/>
    <x v="0"/>
    <b v="0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1"/>
    <n v="98052"/>
    <n v="220"/>
    <n v="35000"/>
    <s v="Passenger"/>
    <n v="340903482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196831645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1"/>
    <n v="98052"/>
    <n v="220"/>
    <n v="35000"/>
    <s v="Passenger"/>
    <n v="214944404"/>
    <x v="0"/>
    <b v="1"/>
    <b v="0"/>
    <x v="77"/>
    <x v="1"/>
  </r>
  <r>
    <s v="Battery Electric Vehicle"/>
    <x v="6"/>
    <s v="TESLA"/>
    <x v="77"/>
    <x v="1"/>
    <d v="2019-12-12T00:00:00"/>
    <s v="Original Title"/>
    <x v="1"/>
    <s v="Not Applicable"/>
    <x v="0"/>
    <x v="1"/>
    <n v="98052"/>
    <n v="220"/>
    <n v="35000"/>
    <s v="Passenger"/>
    <n v="23008765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312711038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"/>
    <n v="98052"/>
    <n v="220"/>
    <n v="35000"/>
    <s v="Passenger"/>
    <n v="157250621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1"/>
    <n v="98052"/>
    <n v="220"/>
    <n v="35000"/>
    <s v="Passenger"/>
    <n v="289335511"/>
    <x v="0"/>
    <b v="1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1"/>
    <n v="98052"/>
    <n v="220"/>
    <n v="35000"/>
    <s v="Passenger"/>
    <n v="262023387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235402541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1"/>
    <n v="98052"/>
    <n v="220"/>
    <n v="35000"/>
    <s v="Passenger"/>
    <n v="168681698"/>
    <x v="0"/>
    <b v="1"/>
    <b v="0"/>
    <x v="77"/>
    <x v="1"/>
  </r>
  <r>
    <s v="Battery Electric Vehicle"/>
    <x v="6"/>
    <s v="TESLA"/>
    <x v="77"/>
    <x v="1"/>
    <d v="2019-11-22T00:00:00"/>
    <s v="Original Title"/>
    <x v="1"/>
    <s v="Not Applicable"/>
    <x v="0"/>
    <x v="1"/>
    <n v="98052"/>
    <n v="220"/>
    <n v="35000"/>
    <s v="Passenger"/>
    <n v="4654268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323745572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478815172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477134871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324917085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199369726"/>
    <x v="0"/>
    <b v="1"/>
    <b v="0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1"/>
    <n v="98052"/>
    <n v="220"/>
    <n v="35000"/>
    <s v="Passenger"/>
    <n v="311516761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"/>
    <n v="98052"/>
    <n v="220"/>
    <n v="35000"/>
    <s v="Passenger"/>
    <n v="478137201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478028624"/>
    <x v="0"/>
    <b v="1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1"/>
    <n v="98052"/>
    <n v="220"/>
    <n v="35000"/>
    <s v="Passenger"/>
    <n v="167088106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177583864"/>
    <x v="0"/>
    <b v="1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1"/>
    <n v="98052"/>
    <n v="220"/>
    <n v="35000"/>
    <s v="Passenger"/>
    <n v="276106925"/>
    <x v="0"/>
    <b v="1"/>
    <b v="0"/>
    <x v="77"/>
    <x v="1"/>
  </r>
  <r>
    <s v="Battery Electric Vehicle"/>
    <x v="6"/>
    <s v="TESLA"/>
    <x v="77"/>
    <x v="1"/>
    <d v="2019-10-22T00:00:00"/>
    <s v="Original Title"/>
    <x v="1"/>
    <s v="Not Applicable"/>
    <x v="0"/>
    <x v="1"/>
    <n v="98052"/>
    <n v="220"/>
    <n v="35000"/>
    <s v="Passenger"/>
    <n v="249394064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171794997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190212991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21750641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478680296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259572169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326537949"/>
    <x v="0"/>
    <b v="1"/>
    <b v="0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1"/>
    <n v="98052"/>
    <n v="220"/>
    <n v="35000"/>
    <s v="Passenger"/>
    <n v="478609771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220882455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100879530"/>
    <x v="0"/>
    <b v="1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1"/>
    <n v="98052"/>
    <n v="220"/>
    <n v="35000"/>
    <s v="Passenger"/>
    <n v="114657889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"/>
    <n v="98052"/>
    <n v="220"/>
    <n v="35000"/>
    <s v="Passenger"/>
    <n v="161246172"/>
    <x v="0"/>
    <b v="1"/>
    <b v="0"/>
    <x v="77"/>
    <x v="1"/>
  </r>
  <r>
    <s v="Battery Electric Vehicle"/>
    <x v="6"/>
    <s v="TESLA"/>
    <x v="77"/>
    <x v="1"/>
    <d v="2019-11-22T00:00:00"/>
    <s v="Original Title"/>
    <x v="1"/>
    <s v="Not Applicable"/>
    <x v="0"/>
    <x v="1"/>
    <n v="98052"/>
    <n v="220"/>
    <n v="35000"/>
    <s v="Passenger"/>
    <n v="2526863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258610005"/>
    <x v="0"/>
    <b v="1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1"/>
    <n v="98052"/>
    <n v="220"/>
    <n v="35000"/>
    <s v="Passenger"/>
    <n v="244923059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478566686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281488399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217677099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478387801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478244903"/>
    <x v="0"/>
    <b v="1"/>
    <b v="0"/>
    <x v="77"/>
    <x v="1"/>
  </r>
  <r>
    <s v="Battery Electric Vehicle"/>
    <x v="6"/>
    <s v="TESLA"/>
    <x v="77"/>
    <x v="1"/>
    <d v="2019-08-15T00:00:00"/>
    <s v="Original Title"/>
    <x v="1"/>
    <s v="Not Applicable"/>
    <x v="0"/>
    <x v="1"/>
    <n v="98052"/>
    <n v="220"/>
    <n v="35000"/>
    <s v="Passenger"/>
    <n v="477079543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47879121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346211484"/>
    <x v="0"/>
    <b v="1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1"/>
    <n v="98052"/>
    <n v="220"/>
    <n v="35000"/>
    <s v="Passenger"/>
    <n v="264239482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277135197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6081442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1"/>
    <n v="98052"/>
    <n v="220"/>
    <n v="35000"/>
    <s v="Passenger"/>
    <n v="334680643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477798583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1"/>
    <n v="98052"/>
    <n v="220"/>
    <n v="35000"/>
    <s v="Passenger"/>
    <n v="297242074"/>
    <x v="0"/>
    <b v="1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1"/>
    <n v="98052"/>
    <n v="220"/>
    <n v="35000"/>
    <s v="Passenger"/>
    <n v="196906909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1"/>
    <n v="98052"/>
    <n v="220"/>
    <n v="35000"/>
    <s v="Passenger"/>
    <n v="244587731"/>
    <x v="0"/>
    <b v="1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1"/>
    <n v="98052"/>
    <n v="220"/>
    <n v="35000"/>
    <s v="Passenger"/>
    <n v="198564481"/>
    <x v="0"/>
    <b v="1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1"/>
    <n v="98052"/>
    <n v="220"/>
    <n v="35000"/>
    <s v="Passenger"/>
    <n v="478838888"/>
    <x v="0"/>
    <b v="1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1"/>
    <n v="98052"/>
    <n v="220"/>
    <n v="35000"/>
    <s v="Passenger"/>
    <n v="258543701"/>
    <x v="0"/>
    <b v="1"/>
    <b v="0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1"/>
    <n v="98052"/>
    <n v="220"/>
    <n v="35000"/>
    <s v="Passenger"/>
    <n v="154114992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1"/>
    <n v="98052"/>
    <n v="220"/>
    <n v="35000"/>
    <s v="Passenger"/>
    <n v="108817663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1"/>
    <n v="98052"/>
    <n v="220"/>
    <n v="35000"/>
    <s v="Passenger"/>
    <n v="154434185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446883615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249487528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477631087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1"/>
    <n v="98052"/>
    <n v="220"/>
    <n v="35000"/>
    <s v="Passenger"/>
    <n v="305702680"/>
    <x v="0"/>
    <b v="0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1"/>
    <n v="98052"/>
    <n v="220"/>
    <n v="35000"/>
    <s v="Passenger"/>
    <n v="476367622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1744221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"/>
    <n v="98052"/>
    <n v="220"/>
    <n v="35000"/>
    <s v="Passenger"/>
    <n v="100520682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477703068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1"/>
    <n v="98052"/>
    <n v="220"/>
    <n v="35000"/>
    <s v="Passenger"/>
    <n v="476687739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1"/>
    <n v="98052"/>
    <n v="220"/>
    <n v="35000"/>
    <s v="Passenger"/>
    <n v="282915783"/>
    <x v="0"/>
    <b v="0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1"/>
    <n v="98052"/>
    <n v="220"/>
    <n v="35000"/>
    <s v="Passenger"/>
    <n v="477882667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1"/>
    <n v="98052"/>
    <n v="220"/>
    <n v="35000"/>
    <s v="Passenger"/>
    <n v="251179708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136998011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"/>
    <n v="98052"/>
    <n v="220"/>
    <n v="35000"/>
    <s v="Passenger"/>
    <n v="330974808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"/>
    <n v="98052"/>
    <n v="220"/>
    <n v="35000"/>
    <s v="Passenger"/>
    <n v="474363333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106918892"/>
    <x v="0"/>
    <b v="0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1"/>
    <n v="98052"/>
    <n v="220"/>
    <n v="35000"/>
    <s v="Passenger"/>
    <n v="260681606"/>
    <x v="0"/>
    <b v="0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1"/>
    <n v="98052"/>
    <n v="220"/>
    <n v="35000"/>
    <s v="Passenger"/>
    <n v="476967340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320788324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332359464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1"/>
    <n v="98052"/>
    <n v="220"/>
    <n v="35000"/>
    <s v="Passenger"/>
    <n v="331163997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340912890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477952086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1"/>
    <n v="98052"/>
    <n v="220"/>
    <n v="35000"/>
    <s v="Passenger"/>
    <n v="228518706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"/>
    <n v="98052"/>
    <n v="220"/>
    <n v="35000"/>
    <s v="Passenger"/>
    <n v="476364157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476576565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"/>
    <n v="98052"/>
    <n v="220"/>
    <n v="35000"/>
    <s v="Passenger"/>
    <n v="269445487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476730397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"/>
    <n v="98052"/>
    <n v="220"/>
    <n v="35000"/>
    <s v="Passenger"/>
    <n v="193864884"/>
    <x v="0"/>
    <b v="0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1"/>
    <n v="98052"/>
    <n v="220"/>
    <n v="35000"/>
    <s v="Passenger"/>
    <n v="347724660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298509928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346610862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1"/>
    <n v="98052"/>
    <n v="220"/>
    <n v="35000"/>
    <s v="Passenger"/>
    <n v="476692996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"/>
    <n v="98052"/>
    <n v="220"/>
    <n v="35000"/>
    <s v="Passenger"/>
    <n v="117164757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313182656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1"/>
    <n v="98052"/>
    <n v="220"/>
    <n v="35000"/>
    <s v="Passenger"/>
    <n v="181090465"/>
    <x v="0"/>
    <b v="0"/>
    <b v="0"/>
    <x v="77"/>
    <x v="1"/>
  </r>
  <r>
    <s v="Battery Electric Vehicle"/>
    <x v="6"/>
    <s v="TESLA"/>
    <x v="77"/>
    <x v="1"/>
    <d v="2019-04-25T00:00:00"/>
    <s v="Original Title"/>
    <x v="1"/>
    <s v="Not Applicable"/>
    <x v="0"/>
    <x v="1"/>
    <n v="98052"/>
    <n v="220"/>
    <n v="35000"/>
    <s v="Passenger"/>
    <n v="272212727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"/>
    <n v="98052"/>
    <n v="220"/>
    <n v="35000"/>
    <s v="Passenger"/>
    <n v="170464017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"/>
    <n v="98052"/>
    <n v="220"/>
    <n v="35000"/>
    <s v="Passenger"/>
    <n v="475507630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2"/>
    <n v="220"/>
    <n v="35000"/>
    <s v="Passenger"/>
    <n v="477234495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9166664"/>
    <x v="0"/>
    <b v="0"/>
    <b v="0"/>
    <x v="77"/>
    <x v="1"/>
  </r>
  <r>
    <s v="Battery Electric Vehicle"/>
    <x v="6"/>
    <s v="TESLA"/>
    <x v="77"/>
    <x v="1"/>
    <d v="2019-03-12T00:00:00"/>
    <s v="Original Title"/>
    <x v="1"/>
    <s v="Not Applicable"/>
    <x v="0"/>
    <x v="1"/>
    <n v="98052"/>
    <n v="220"/>
    <n v="35000"/>
    <s v="Passenger"/>
    <n v="111517969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1"/>
    <n v="98052"/>
    <n v="220"/>
    <n v="35000"/>
    <s v="Passenger"/>
    <n v="477649336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1"/>
    <n v="98052"/>
    <n v="220"/>
    <n v="35000"/>
    <s v="Passenger"/>
    <n v="477072172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156006210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230185966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1"/>
    <n v="98052"/>
    <n v="220"/>
    <n v="35000"/>
    <s v="Passenger"/>
    <n v="187239090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135041700"/>
    <x v="0"/>
    <b v="0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1"/>
    <n v="98052"/>
    <n v="220"/>
    <n v="35000"/>
    <s v="Passenger"/>
    <n v="182150335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1"/>
    <n v="98052"/>
    <n v="220"/>
    <n v="35000"/>
    <s v="Passenger"/>
    <n v="476792683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476373943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"/>
    <n v="98052"/>
    <n v="220"/>
    <n v="35000"/>
    <s v="Passenger"/>
    <n v="474632931"/>
    <x v="0"/>
    <b v="0"/>
    <b v="0"/>
    <x v="77"/>
    <x v="1"/>
  </r>
  <r>
    <s v="Battery Electric Vehicle"/>
    <x v="6"/>
    <s v="TESLA"/>
    <x v="77"/>
    <x v="1"/>
    <d v="2019-03-22T00:00:00"/>
    <s v="Original Title"/>
    <x v="1"/>
    <s v="Not Applicable"/>
    <x v="0"/>
    <x v="1"/>
    <n v="98052"/>
    <n v="220"/>
    <n v="35000"/>
    <s v="Passenger"/>
    <n v="475943142"/>
    <x v="0"/>
    <b v="0"/>
    <b v="0"/>
    <x v="77"/>
    <x v="1"/>
  </r>
  <r>
    <s v="Battery Electric Vehicle"/>
    <x v="6"/>
    <s v="TESLA"/>
    <x v="77"/>
    <x v="1"/>
    <d v="2019-05-17T00:00:00"/>
    <s v="Original Title"/>
    <x v="1"/>
    <s v="Not Applicable"/>
    <x v="0"/>
    <x v="1"/>
    <n v="98052"/>
    <n v="220"/>
    <n v="35000"/>
    <s v="Passenger"/>
    <n v="133236981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1"/>
    <n v="98052"/>
    <n v="220"/>
    <n v="35000"/>
    <s v="Passenger"/>
    <n v="477376161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1"/>
    <n v="98052"/>
    <n v="220"/>
    <n v="35000"/>
    <s v="Passenger"/>
    <n v="477332502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1"/>
    <n v="98052"/>
    <n v="220"/>
    <n v="35000"/>
    <s v="Passenger"/>
    <n v="195618657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477545337"/>
    <x v="0"/>
    <b v="0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1"/>
    <n v="98052"/>
    <n v="220"/>
    <n v="35000"/>
    <s v="Passenger"/>
    <n v="476894120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1"/>
    <n v="98052"/>
    <n v="220"/>
    <n v="35000"/>
    <s v="Passenger"/>
    <n v="284980426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1"/>
    <n v="98052"/>
    <n v="220"/>
    <n v="35000"/>
    <s v="Passenger"/>
    <n v="329370422"/>
    <x v="0"/>
    <b v="0"/>
    <b v="0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1"/>
    <n v="98052"/>
    <n v="220"/>
    <n v="35000"/>
    <s v="Passenger"/>
    <n v="303611227"/>
    <x v="0"/>
    <b v="0"/>
    <b v="0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1"/>
    <n v="98052"/>
    <n v="220"/>
    <n v="35000"/>
    <s v="Passenger"/>
    <n v="475205552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2"/>
    <n v="220"/>
    <n v="35000"/>
    <s v="Passenger"/>
    <n v="195695433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"/>
    <n v="98052"/>
    <n v="220"/>
    <n v="35000"/>
    <s v="Passenger"/>
    <n v="8804344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1"/>
    <n v="98052"/>
    <n v="220"/>
    <n v="35000"/>
    <s v="Passenger"/>
    <n v="139635457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"/>
    <n v="98052"/>
    <n v="220"/>
    <n v="35000"/>
    <s v="Passenger"/>
    <n v="476478845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1"/>
    <n v="98052"/>
    <n v="220"/>
    <n v="35000"/>
    <s v="Passenger"/>
    <n v="8768504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476597495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1"/>
    <n v="98052"/>
    <n v="220"/>
    <n v="35000"/>
    <s v="Passenger"/>
    <n v="477068749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1"/>
    <n v="98052"/>
    <n v="220"/>
    <n v="35000"/>
    <s v="Passenger"/>
    <n v="224495778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1"/>
    <n v="98052"/>
    <n v="220"/>
    <n v="35000"/>
    <s v="Passenger"/>
    <n v="133455157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1"/>
    <n v="98052"/>
    <n v="220"/>
    <n v="35000"/>
    <s v="Passenger"/>
    <n v="103864029"/>
    <x v="0"/>
    <b v="0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1"/>
    <n v="98052"/>
    <n v="220"/>
    <n v="35000"/>
    <s v="Passenger"/>
    <n v="478012545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1"/>
    <n v="98052"/>
    <n v="220"/>
    <n v="35000"/>
    <s v="Passenger"/>
    <n v="240683866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477027113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9"/>
    <n v="98004"/>
    <n v="220"/>
    <n v="35000"/>
    <s v="Passenger"/>
    <n v="238040442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4"/>
    <n v="220"/>
    <n v="35000"/>
    <s v="Passenger"/>
    <n v="328772755"/>
    <x v="0"/>
    <b v="1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9"/>
    <n v="98004"/>
    <n v="220"/>
    <n v="35000"/>
    <s v="Passenger"/>
    <n v="176326356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4"/>
    <n v="220"/>
    <n v="35000"/>
    <s v="Passenger"/>
    <n v="329347126"/>
    <x v="0"/>
    <b v="1"/>
    <b v="0"/>
    <x v="77"/>
    <x v="1"/>
  </r>
  <r>
    <s v="Battery Electric Vehicle"/>
    <x v="6"/>
    <s v="TESLA"/>
    <x v="77"/>
    <x v="1"/>
    <d v="2019-10-02T00:00:00"/>
    <s v="Original Title"/>
    <x v="1"/>
    <s v="Not Applicable"/>
    <x v="0"/>
    <x v="9"/>
    <n v="98004"/>
    <n v="220"/>
    <n v="35000"/>
    <s v="Passenger"/>
    <n v="285194794"/>
    <x v="0"/>
    <b v="1"/>
    <b v="0"/>
    <x v="77"/>
    <x v="1"/>
  </r>
  <r>
    <s v="Battery Electric Vehicle"/>
    <x v="6"/>
    <s v="TESLA"/>
    <x v="77"/>
    <x v="1"/>
    <d v="2019-08-20T00:00:00"/>
    <s v="Original Title"/>
    <x v="1"/>
    <s v="Not Applicable"/>
    <x v="0"/>
    <x v="9"/>
    <n v="98004"/>
    <n v="220"/>
    <n v="35000"/>
    <s v="Passenger"/>
    <n v="301427017"/>
    <x v="0"/>
    <b v="1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9"/>
    <n v="98004"/>
    <n v="220"/>
    <n v="35000"/>
    <s v="Passenger"/>
    <n v="477186020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4"/>
    <n v="220"/>
    <n v="35000"/>
    <s v="Passenger"/>
    <n v="107648131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9"/>
    <n v="98004"/>
    <n v="220"/>
    <n v="35000"/>
    <s v="Passenger"/>
    <n v="286871399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153755920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9"/>
    <n v="98004"/>
    <n v="220"/>
    <n v="35000"/>
    <s v="Passenger"/>
    <n v="475477705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4"/>
    <n v="220"/>
    <n v="35000"/>
    <s v="Passenger"/>
    <n v="329076870"/>
    <x v="0"/>
    <b v="0"/>
    <b v="1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9"/>
    <n v="98004"/>
    <n v="220"/>
    <n v="35000"/>
    <s v="Passenger"/>
    <n v="474790578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4"/>
    <n v="220"/>
    <n v="35000"/>
    <s v="Passenger"/>
    <n v="230868116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4"/>
    <n v="220"/>
    <n v="35000"/>
    <s v="Passenger"/>
    <n v="125722432"/>
    <x v="0"/>
    <b v="0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4"/>
    <n v="220"/>
    <n v="35000"/>
    <s v="Passenger"/>
    <n v="477105709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4"/>
    <n v="220"/>
    <n v="35000"/>
    <s v="Passenger"/>
    <n v="477420247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4"/>
    <n v="220"/>
    <n v="35000"/>
    <s v="Passenger"/>
    <n v="145742740"/>
    <x v="0"/>
    <b v="1"/>
    <b v="1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9"/>
    <n v="98004"/>
    <n v="220"/>
    <n v="35000"/>
    <s v="Passenger"/>
    <n v="476645823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4"/>
    <n v="220"/>
    <n v="35000"/>
    <s v="Passenger"/>
    <n v="144778994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4"/>
    <n v="220"/>
    <n v="35000"/>
    <s v="Passenger"/>
    <n v="347724772"/>
    <x v="0"/>
    <b v="1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4"/>
    <n v="220"/>
    <n v="35000"/>
    <s v="Passenger"/>
    <n v="478398448"/>
    <x v="0"/>
    <b v="1"/>
    <b v="0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9"/>
    <n v="98004"/>
    <n v="220"/>
    <n v="35000"/>
    <s v="Passenger"/>
    <n v="344293253"/>
    <x v="0"/>
    <b v="1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4"/>
    <n v="220"/>
    <n v="35000"/>
    <s v="Passenger"/>
    <n v="156717508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4"/>
    <n v="220"/>
    <n v="35000"/>
    <s v="Passenger"/>
    <n v="477386367"/>
    <x v="0"/>
    <b v="0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9"/>
    <n v="98004"/>
    <n v="220"/>
    <n v="35000"/>
    <s v="Passenger"/>
    <n v="239820969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4"/>
    <n v="220"/>
    <n v="35000"/>
    <s v="Passenger"/>
    <n v="104751174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126089120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9"/>
    <n v="98004"/>
    <n v="220"/>
    <n v="35000"/>
    <s v="Passenger"/>
    <n v="219550915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4"/>
    <n v="220"/>
    <n v="35000"/>
    <s v="Passenger"/>
    <n v="281491983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4"/>
    <n v="220"/>
    <n v="35000"/>
    <s v="Passenger"/>
    <n v="118067246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9"/>
    <n v="98004"/>
    <n v="220"/>
    <n v="35000"/>
    <s v="Passenger"/>
    <n v="476760098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4"/>
    <n v="220"/>
    <n v="35000"/>
    <s v="Passenger"/>
    <n v="262178451"/>
    <x v="0"/>
    <b v="0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9"/>
    <n v="98004"/>
    <n v="220"/>
    <n v="35000"/>
    <s v="Passenger"/>
    <n v="476674201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242272572"/>
    <x v="0"/>
    <b v="0"/>
    <b v="1"/>
    <x v="77"/>
    <x v="1"/>
  </r>
  <r>
    <s v="Battery Electric Vehicle"/>
    <x v="6"/>
    <s v="TESLA"/>
    <x v="77"/>
    <x v="1"/>
    <d v="2019-08-09T00:00:00"/>
    <s v="Original Title"/>
    <x v="1"/>
    <s v="Not Applicable"/>
    <x v="0"/>
    <x v="9"/>
    <n v="98004"/>
    <n v="220"/>
    <n v="35000"/>
    <s v="Passenger"/>
    <n v="335589684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4"/>
    <n v="220"/>
    <n v="35000"/>
    <s v="Passenger"/>
    <n v="478657924"/>
    <x v="0"/>
    <b v="1"/>
    <b v="1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9"/>
    <n v="98004"/>
    <n v="220"/>
    <n v="35000"/>
    <s v="Passenger"/>
    <n v="111878833"/>
    <x v="0"/>
    <b v="0"/>
    <b v="1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9"/>
    <n v="98004"/>
    <n v="220"/>
    <n v="35000"/>
    <s v="Passenger"/>
    <n v="478209665"/>
    <x v="0"/>
    <b v="1"/>
    <b v="0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9"/>
    <n v="98004"/>
    <n v="220"/>
    <n v="35000"/>
    <s v="Passenger"/>
    <n v="477246108"/>
    <x v="0"/>
    <b v="0"/>
    <b v="0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9"/>
    <n v="98004"/>
    <n v="220"/>
    <n v="35000"/>
    <s v="Passenger"/>
    <n v="117985150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9"/>
    <n v="98004"/>
    <n v="220"/>
    <n v="35000"/>
    <s v="Passenger"/>
    <n v="172719011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9"/>
    <n v="98004"/>
    <n v="220"/>
    <n v="35000"/>
    <s v="Passenger"/>
    <n v="175400515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4"/>
    <n v="220"/>
    <n v="35000"/>
    <s v="Passenger"/>
    <n v="474722832"/>
    <x v="0"/>
    <b v="0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9"/>
    <n v="98004"/>
    <n v="220"/>
    <n v="35000"/>
    <s v="Passenger"/>
    <n v="336905936"/>
    <x v="0"/>
    <b v="0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9"/>
    <n v="98004"/>
    <n v="220"/>
    <n v="35000"/>
    <s v="Passenger"/>
    <n v="194426431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476691057"/>
    <x v="0"/>
    <b v="0"/>
    <b v="1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9"/>
    <n v="98004"/>
    <n v="220"/>
    <n v="35000"/>
    <s v="Passenger"/>
    <n v="207014692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4"/>
    <n v="220"/>
    <n v="35000"/>
    <s v="Passenger"/>
    <n v="321724000"/>
    <x v="0"/>
    <b v="1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4"/>
    <n v="220"/>
    <n v="35000"/>
    <s v="Passenger"/>
    <n v="180874921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4"/>
    <n v="220"/>
    <n v="35000"/>
    <s v="Passenger"/>
    <n v="347587684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9"/>
    <n v="98004"/>
    <n v="220"/>
    <n v="35000"/>
    <s v="Passenger"/>
    <n v="476815881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4"/>
    <n v="220"/>
    <n v="35000"/>
    <s v="Passenger"/>
    <n v="104036901"/>
    <x v="0"/>
    <b v="1"/>
    <b v="0"/>
    <x v="77"/>
    <x v="1"/>
  </r>
  <r>
    <s v="Battery Electric Vehicle"/>
    <x v="6"/>
    <s v="TESLA"/>
    <x v="77"/>
    <x v="1"/>
    <d v="2019-03-15T00:00:00"/>
    <s v="Original Title"/>
    <x v="1"/>
    <s v="Not Applicable"/>
    <x v="0"/>
    <x v="9"/>
    <n v="98004"/>
    <n v="220"/>
    <n v="35000"/>
    <s v="Passenger"/>
    <n v="475890481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4"/>
    <n v="220"/>
    <n v="35000"/>
    <s v="Passenger"/>
    <n v="313845262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202129042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4"/>
    <n v="220"/>
    <n v="35000"/>
    <s v="Passenger"/>
    <n v="474903425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9"/>
    <n v="98004"/>
    <n v="220"/>
    <n v="35000"/>
    <s v="Passenger"/>
    <n v="8767720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9"/>
    <n v="98004"/>
    <n v="220"/>
    <n v="35000"/>
    <s v="Passenger"/>
    <n v="477690349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9"/>
    <n v="98004"/>
    <n v="220"/>
    <n v="35000"/>
    <s v="Passenger"/>
    <n v="337285567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4"/>
    <n v="220"/>
    <n v="35000"/>
    <s v="Passenger"/>
    <n v="218904472"/>
    <x v="0"/>
    <b v="0"/>
    <b v="1"/>
    <x v="77"/>
    <x v="1"/>
  </r>
  <r>
    <s v="Battery Electric Vehicle"/>
    <x v="6"/>
    <s v="TESLA"/>
    <x v="77"/>
    <x v="1"/>
    <d v="2019-10-29T00:00:00"/>
    <s v="Original Title"/>
    <x v="1"/>
    <s v="Not Applicable"/>
    <x v="0"/>
    <x v="9"/>
    <n v="98004"/>
    <n v="220"/>
    <n v="35000"/>
    <s v="Passenger"/>
    <n v="145514708"/>
    <x v="0"/>
    <b v="1"/>
    <b v="1"/>
    <x v="77"/>
    <x v="1"/>
  </r>
  <r>
    <s v="Battery Electric Vehicle"/>
    <x v="6"/>
    <s v="TESLA"/>
    <x v="77"/>
    <x v="1"/>
    <d v="2019-06-04T00:00:00"/>
    <s v="Original Title"/>
    <x v="1"/>
    <s v="Not Applicable"/>
    <x v="0"/>
    <x v="9"/>
    <n v="98004"/>
    <n v="220"/>
    <n v="35000"/>
    <s v="Passenger"/>
    <n v="294789883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4"/>
    <n v="220"/>
    <n v="35000"/>
    <s v="Passenger"/>
    <n v="476351613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4"/>
    <n v="220"/>
    <n v="35000"/>
    <s v="Passenger"/>
    <n v="258294725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4"/>
    <n v="220"/>
    <n v="35000"/>
    <s v="Passenger"/>
    <n v="292894724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4"/>
    <n v="220"/>
    <n v="35000"/>
    <s v="Passenger"/>
    <n v="219532323"/>
    <x v="0"/>
    <b v="1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9"/>
    <n v="98004"/>
    <n v="220"/>
    <n v="35000"/>
    <s v="Passenger"/>
    <n v="478184577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9"/>
    <n v="98004"/>
    <n v="220"/>
    <n v="35000"/>
    <s v="Passenger"/>
    <n v="325584423"/>
    <x v="0"/>
    <b v="0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9"/>
    <n v="98004"/>
    <n v="220"/>
    <n v="35000"/>
    <s v="Passenger"/>
    <n v="478174511"/>
    <x v="0"/>
    <b v="1"/>
    <b v="0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9"/>
    <n v="98004"/>
    <n v="220"/>
    <n v="35000"/>
    <s v="Passenger"/>
    <n v="477469044"/>
    <x v="0"/>
    <b v="0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9"/>
    <n v="98004"/>
    <n v="220"/>
    <n v="35000"/>
    <s v="Passenger"/>
    <n v="103933021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4"/>
    <n v="220"/>
    <n v="35000"/>
    <s v="Passenger"/>
    <n v="270984220"/>
    <x v="0"/>
    <b v="1"/>
    <b v="1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9"/>
    <n v="98004"/>
    <n v="220"/>
    <n v="35000"/>
    <s v="Passenger"/>
    <n v="476093418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4"/>
    <n v="220"/>
    <n v="35000"/>
    <s v="Passenger"/>
    <n v="344440197"/>
    <x v="0"/>
    <b v="1"/>
    <b v="0"/>
    <x v="77"/>
    <x v="1"/>
  </r>
  <r>
    <s v="Battery Electric Vehicle"/>
    <x v="6"/>
    <s v="TESLA"/>
    <x v="77"/>
    <x v="1"/>
    <d v="2019-07-11T00:00:00"/>
    <s v="Original Title"/>
    <x v="1"/>
    <s v="Not Applicable"/>
    <x v="0"/>
    <x v="9"/>
    <n v="98004"/>
    <n v="220"/>
    <n v="35000"/>
    <s v="Passenger"/>
    <n v="335707788"/>
    <x v="0"/>
    <b v="0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4"/>
    <n v="220"/>
    <n v="35000"/>
    <s v="Passenger"/>
    <n v="254102719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4"/>
    <n v="220"/>
    <n v="35000"/>
    <s v="Passenger"/>
    <n v="100964153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4"/>
    <n v="220"/>
    <n v="35000"/>
    <s v="Passenger"/>
    <n v="477749688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4"/>
    <n v="220"/>
    <n v="35000"/>
    <s v="Passenger"/>
    <n v="109104971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4"/>
    <n v="220"/>
    <n v="35000"/>
    <s v="Passenger"/>
    <n v="186388849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179654499"/>
    <x v="0"/>
    <b v="0"/>
    <b v="1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4"/>
    <n v="220"/>
    <n v="35000"/>
    <s v="Passenger"/>
    <n v="314778488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4"/>
    <n v="220"/>
    <n v="35000"/>
    <s v="Passenger"/>
    <n v="202009874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4"/>
    <n v="220"/>
    <n v="35000"/>
    <s v="Passenger"/>
    <n v="219423011"/>
    <x v="0"/>
    <b v="1"/>
    <b v="1"/>
    <x v="77"/>
    <x v="1"/>
  </r>
  <r>
    <s v="Battery Electric Vehicle"/>
    <x v="6"/>
    <s v="TESLA"/>
    <x v="77"/>
    <x v="0"/>
    <d v="2019-09-27T00:00:00"/>
    <s v="Original Title"/>
    <x v="1"/>
    <s v="Not Applicable"/>
    <x v="0"/>
    <x v="9"/>
    <n v="98004"/>
    <n v="220"/>
    <n v="35000"/>
    <s v="Passenger"/>
    <n v="108725375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5"/>
    <n v="220"/>
    <n v="35000"/>
    <s v="Passenger"/>
    <n v="161215673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5"/>
    <n v="220"/>
    <n v="35000"/>
    <s v="Passenger"/>
    <n v="478194279"/>
    <x v="0"/>
    <b v="1"/>
    <b v="0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9"/>
    <n v="98007"/>
    <n v="220"/>
    <n v="35000"/>
    <s v="Passenger"/>
    <n v="338392120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9"/>
    <n v="98008"/>
    <n v="220"/>
    <n v="35000"/>
    <s v="Passenger"/>
    <n v="478091750"/>
    <x v="0"/>
    <b v="1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9"/>
    <n v="98005"/>
    <n v="220"/>
    <n v="35000"/>
    <s v="Passenger"/>
    <n v="305867544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9"/>
    <n v="98008"/>
    <n v="220"/>
    <n v="35000"/>
    <s v="Passenger"/>
    <n v="200598142"/>
    <x v="0"/>
    <b v="0"/>
    <b v="0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9"/>
    <n v="98007"/>
    <n v="220"/>
    <n v="35000"/>
    <s v="Passenger"/>
    <n v="478320979"/>
    <x v="0"/>
    <b v="0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9"/>
    <n v="98007"/>
    <n v="220"/>
    <n v="35000"/>
    <s v="Passenger"/>
    <n v="4442805"/>
    <x v="0"/>
    <b v="0"/>
    <b v="1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9"/>
    <n v="98005"/>
    <n v="220"/>
    <n v="35000"/>
    <s v="Passenger"/>
    <n v="141031145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9"/>
    <n v="98008"/>
    <n v="220"/>
    <n v="35000"/>
    <s v="Passenger"/>
    <n v="114399169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5"/>
    <n v="220"/>
    <n v="35000"/>
    <s v="Passenger"/>
    <n v="194396751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5"/>
    <n v="220"/>
    <n v="35000"/>
    <s v="Passenger"/>
    <n v="476246571"/>
    <x v="0"/>
    <b v="1"/>
    <b v="0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9"/>
    <n v="98007"/>
    <n v="220"/>
    <n v="35000"/>
    <s v="Passenger"/>
    <n v="474532887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9"/>
    <n v="98007"/>
    <n v="220"/>
    <n v="35000"/>
    <s v="Passenger"/>
    <n v="329114334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8"/>
    <n v="220"/>
    <n v="35000"/>
    <s v="Passenger"/>
    <n v="476853093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7"/>
    <n v="220"/>
    <n v="35000"/>
    <s v="Passenger"/>
    <n v="262208411"/>
    <x v="0"/>
    <b v="1"/>
    <b v="1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9"/>
    <n v="98005"/>
    <n v="220"/>
    <n v="35000"/>
    <s v="Passenger"/>
    <n v="7929841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8"/>
    <n v="220"/>
    <n v="35000"/>
    <s v="Passenger"/>
    <n v="475225607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7"/>
    <n v="220"/>
    <n v="35000"/>
    <s v="Passenger"/>
    <n v="476415761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5"/>
    <n v="220"/>
    <n v="35000"/>
    <s v="Passenger"/>
    <n v="223492909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9"/>
    <n v="98007"/>
    <n v="220"/>
    <n v="35000"/>
    <s v="Passenger"/>
    <n v="277037148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5"/>
    <n v="220"/>
    <n v="35000"/>
    <s v="Passenger"/>
    <n v="477226851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5"/>
    <n v="220"/>
    <n v="35000"/>
    <s v="Passenger"/>
    <n v="477612831"/>
    <x v="0"/>
    <b v="1"/>
    <b v="1"/>
    <x v="77"/>
    <x v="1"/>
  </r>
  <r>
    <s v="Battery Electric Vehicle"/>
    <x v="6"/>
    <s v="TESLA"/>
    <x v="77"/>
    <x v="1"/>
    <d v="2019-07-30T00:00:00"/>
    <s v="Original Title"/>
    <x v="1"/>
    <s v="Not Applicable"/>
    <x v="0"/>
    <x v="9"/>
    <n v="98007"/>
    <n v="220"/>
    <n v="35000"/>
    <s v="Passenger"/>
    <n v="318442582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5"/>
    <n v="220"/>
    <n v="35000"/>
    <s v="Passenger"/>
    <n v="176551812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5"/>
    <n v="220"/>
    <n v="35000"/>
    <s v="Passenger"/>
    <n v="198395879"/>
    <x v="0"/>
    <b v="0"/>
    <b v="0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9"/>
    <n v="98008"/>
    <n v="220"/>
    <n v="35000"/>
    <s v="Passenger"/>
    <n v="332490000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8"/>
    <n v="220"/>
    <n v="35000"/>
    <s v="Passenger"/>
    <n v="478109019"/>
    <x v="0"/>
    <b v="1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9"/>
    <n v="98008"/>
    <n v="220"/>
    <n v="35000"/>
    <s v="Passenger"/>
    <n v="477373473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5"/>
    <n v="220"/>
    <n v="35000"/>
    <s v="Passenger"/>
    <n v="478101088"/>
    <x v="0"/>
    <b v="1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9"/>
    <n v="98005"/>
    <n v="220"/>
    <n v="35000"/>
    <s v="Passenger"/>
    <n v="476432323"/>
    <x v="0"/>
    <b v="0"/>
    <b v="1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9"/>
    <n v="98005"/>
    <n v="220"/>
    <n v="35000"/>
    <s v="Passenger"/>
    <n v="253783967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9"/>
    <n v="98005"/>
    <n v="220"/>
    <n v="35000"/>
    <s v="Passenger"/>
    <n v="334582062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8"/>
    <n v="220"/>
    <n v="35000"/>
    <s v="Passenger"/>
    <n v="154180393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8"/>
    <n v="220"/>
    <n v="35000"/>
    <s v="Passenger"/>
    <n v="476807537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8"/>
    <n v="220"/>
    <n v="35000"/>
    <s v="Passenger"/>
    <n v="168816322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5"/>
    <n v="220"/>
    <n v="35000"/>
    <s v="Passenger"/>
    <n v="476686794"/>
    <x v="0"/>
    <b v="0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9"/>
    <n v="98008"/>
    <n v="220"/>
    <n v="35000"/>
    <s v="Passenger"/>
    <n v="342608066"/>
    <x v="0"/>
    <b v="1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9"/>
    <n v="98005"/>
    <n v="220"/>
    <n v="35000"/>
    <s v="Passenger"/>
    <n v="478039502"/>
    <x v="0"/>
    <b v="1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9"/>
    <n v="98007"/>
    <n v="220"/>
    <n v="35000"/>
    <s v="Passenger"/>
    <n v="475791858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8"/>
    <n v="220"/>
    <n v="35000"/>
    <s v="Passenger"/>
    <n v="227325738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8"/>
    <n v="220"/>
    <n v="35000"/>
    <s v="Passenger"/>
    <n v="141017145"/>
    <x v="0"/>
    <b v="1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7"/>
    <n v="220"/>
    <n v="35000"/>
    <s v="Passenger"/>
    <n v="278481486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9"/>
    <n v="98005"/>
    <n v="220"/>
    <n v="35000"/>
    <s v="Passenger"/>
    <n v="156106786"/>
    <x v="0"/>
    <b v="1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5"/>
    <n v="220"/>
    <n v="35000"/>
    <s v="Passenger"/>
    <n v="476989054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9"/>
    <n v="98005"/>
    <n v="220"/>
    <n v="35000"/>
    <s v="Passenger"/>
    <n v="476964365"/>
    <x v="0"/>
    <b v="0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5"/>
    <n v="220"/>
    <n v="35000"/>
    <s v="Passenger"/>
    <n v="476338089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230947748"/>
    <x v="0"/>
    <b v="1"/>
    <b v="1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9"/>
    <n v="98007"/>
    <n v="220"/>
    <n v="35000"/>
    <s v="Passenger"/>
    <n v="160776885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9"/>
    <n v="98007"/>
    <n v="220"/>
    <n v="35000"/>
    <s v="Passenger"/>
    <n v="264175530"/>
    <x v="0"/>
    <b v="1"/>
    <b v="1"/>
    <x v="77"/>
    <x v="1"/>
  </r>
  <r>
    <s v="Battery Electric Vehicle"/>
    <x v="6"/>
    <s v="TESLA"/>
    <x v="77"/>
    <x v="0"/>
    <d v="2019-11-01T00:00:00"/>
    <s v="Original Title"/>
    <x v="1"/>
    <s v="Not Applicable"/>
    <x v="0"/>
    <x v="9"/>
    <n v="98005"/>
    <n v="220"/>
    <n v="35000"/>
    <s v="Passenger"/>
    <n v="337315919"/>
    <x v="0"/>
    <b v="0"/>
    <b v="0"/>
    <x v="77"/>
    <x v="1"/>
  </r>
  <r>
    <s v="Battery Electric Vehicle"/>
    <x v="6"/>
    <s v="TESLA"/>
    <x v="77"/>
    <x v="1"/>
    <d v="2019-04-09T00:00:00"/>
    <s v="Original Title"/>
    <x v="1"/>
    <s v="Not Applicable"/>
    <x v="0"/>
    <x v="9"/>
    <n v="98008"/>
    <n v="220"/>
    <n v="35000"/>
    <s v="Passenger"/>
    <n v="137121939"/>
    <x v="0"/>
    <b v="0"/>
    <b v="1"/>
    <x v="77"/>
    <x v="1"/>
  </r>
  <r>
    <s v="Battery Electric Vehicle"/>
    <x v="6"/>
    <s v="TESLA"/>
    <x v="77"/>
    <x v="1"/>
    <d v="2019-04-30T00:00:00"/>
    <s v="Original Title"/>
    <x v="1"/>
    <s v="Not Applicable"/>
    <x v="0"/>
    <x v="9"/>
    <n v="98005"/>
    <n v="220"/>
    <n v="35000"/>
    <s v="Passenger"/>
    <n v="476654867"/>
    <x v="0"/>
    <b v="0"/>
    <b v="0"/>
    <x v="77"/>
    <x v="1"/>
  </r>
  <r>
    <s v="Battery Electric Vehicle"/>
    <x v="6"/>
    <s v="TESLA"/>
    <x v="77"/>
    <x v="1"/>
    <d v="2019-06-25T00:00:00"/>
    <s v="Original Title"/>
    <x v="1"/>
    <s v="Not Applicable"/>
    <x v="0"/>
    <x v="9"/>
    <n v="98008"/>
    <n v="220"/>
    <n v="35000"/>
    <s v="Passenger"/>
    <n v="257056425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8"/>
    <n v="220"/>
    <n v="35000"/>
    <s v="Passenger"/>
    <n v="228539538"/>
    <x v="0"/>
    <b v="1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9"/>
    <n v="98008"/>
    <n v="220"/>
    <n v="35000"/>
    <s v="Passenger"/>
    <n v="346280028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5"/>
    <n v="220"/>
    <n v="35000"/>
    <s v="Passenger"/>
    <n v="478123747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7"/>
    <n v="220"/>
    <n v="35000"/>
    <s v="Passenger"/>
    <n v="478379135"/>
    <x v="0"/>
    <b v="1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8"/>
    <n v="220"/>
    <n v="35000"/>
    <s v="Passenger"/>
    <n v="477951988"/>
    <x v="0"/>
    <b v="0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8"/>
    <n v="220"/>
    <n v="35000"/>
    <s v="Passenger"/>
    <n v="477923743"/>
    <x v="0"/>
    <b v="0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5"/>
    <n v="220"/>
    <n v="35000"/>
    <s v="Passenger"/>
    <n v="154061456"/>
    <x v="0"/>
    <b v="1"/>
    <b v="1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9"/>
    <n v="98008"/>
    <n v="220"/>
    <n v="35000"/>
    <s v="Passenger"/>
    <n v="346233436"/>
    <x v="0"/>
    <b v="1"/>
    <b v="1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9"/>
    <n v="98005"/>
    <n v="220"/>
    <n v="35000"/>
    <s v="Passenger"/>
    <n v="118251598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9"/>
    <n v="98005"/>
    <n v="220"/>
    <n v="35000"/>
    <s v="Passenger"/>
    <n v="345023171"/>
    <x v="0"/>
    <b v="1"/>
    <b v="1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9"/>
    <n v="98005"/>
    <n v="220"/>
    <n v="35000"/>
    <s v="Passenger"/>
    <n v="474691346"/>
    <x v="0"/>
    <b v="0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9"/>
    <n v="98008"/>
    <n v="220"/>
    <n v="35000"/>
    <s v="Passenger"/>
    <n v="257292073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5"/>
    <n v="220"/>
    <n v="35000"/>
    <s v="Passenger"/>
    <n v="228916194"/>
    <x v="0"/>
    <b v="0"/>
    <b v="0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7"/>
    <n v="220"/>
    <n v="35000"/>
    <s v="Passenger"/>
    <n v="102729847"/>
    <x v="0"/>
    <b v="1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5"/>
    <n v="220"/>
    <n v="35000"/>
    <s v="Passenger"/>
    <n v="296897338"/>
    <x v="0"/>
    <b v="1"/>
    <b v="0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5"/>
    <n v="220"/>
    <n v="35000"/>
    <s v="Passenger"/>
    <n v="478542858"/>
    <x v="0"/>
    <b v="1"/>
    <b v="0"/>
    <x v="77"/>
    <x v="1"/>
  </r>
  <r>
    <s v="Battery Electric Vehicle"/>
    <x v="6"/>
    <s v="TESLA"/>
    <x v="77"/>
    <x v="1"/>
    <d v="2019-05-31T00:00:00"/>
    <s v="Original Title"/>
    <x v="1"/>
    <s v="Not Applicable"/>
    <x v="0"/>
    <x v="9"/>
    <n v="98005"/>
    <n v="220"/>
    <n v="35000"/>
    <s v="Passenger"/>
    <n v="476755996"/>
    <x v="0"/>
    <b v="0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9"/>
    <n v="98007"/>
    <n v="220"/>
    <n v="35000"/>
    <s v="Passenger"/>
    <n v="476993485"/>
    <x v="0"/>
    <b v="0"/>
    <b v="0"/>
    <x v="77"/>
    <x v="1"/>
  </r>
  <r>
    <s v="Battery Electric Vehicle"/>
    <x v="6"/>
    <s v="TESLA"/>
    <x v="77"/>
    <x v="1"/>
    <d v="2019-02-28T00:00:00"/>
    <s v="Original Title"/>
    <x v="1"/>
    <s v="Not Applicable"/>
    <x v="0"/>
    <x v="9"/>
    <n v="98007"/>
    <n v="220"/>
    <n v="35000"/>
    <s v="Passenger"/>
    <n v="244708467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175309347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7"/>
    <n v="220"/>
    <n v="35000"/>
    <s v="Passenger"/>
    <n v="335459596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211290194"/>
    <x v="0"/>
    <b v="1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141812212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5"/>
    <n v="220"/>
    <n v="35000"/>
    <s v="Passenger"/>
    <n v="217854059"/>
    <x v="0"/>
    <b v="1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9"/>
    <n v="98007"/>
    <n v="220"/>
    <n v="35000"/>
    <s v="Passenger"/>
    <n v="307928771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478200936"/>
    <x v="0"/>
    <b v="1"/>
    <b v="1"/>
    <x v="77"/>
    <x v="1"/>
  </r>
  <r>
    <s v="Battery Electric Vehicle"/>
    <x v="6"/>
    <s v="TESLA"/>
    <x v="77"/>
    <x v="1"/>
    <d v="2019-11-06T00:00:00"/>
    <s v="Original Title"/>
    <x v="1"/>
    <s v="Not Applicable"/>
    <x v="0"/>
    <x v="9"/>
    <n v="98007"/>
    <n v="220"/>
    <n v="35000"/>
    <s v="Passenger"/>
    <n v="223565037"/>
    <x v="0"/>
    <b v="1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7"/>
    <n v="220"/>
    <n v="35000"/>
    <s v="Passenger"/>
    <n v="176567380"/>
    <x v="0"/>
    <b v="0"/>
    <b v="0"/>
    <x v="77"/>
    <x v="1"/>
  </r>
  <r>
    <s v="Battery Electric Vehicle"/>
    <x v="6"/>
    <s v="TESLA"/>
    <x v="77"/>
    <x v="1"/>
    <d v="2019-10-31T00:00:00"/>
    <s v="Original Title"/>
    <x v="1"/>
    <s v="Not Applicable"/>
    <x v="0"/>
    <x v="9"/>
    <n v="98005"/>
    <n v="220"/>
    <n v="35000"/>
    <s v="Passenger"/>
    <n v="176500824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7"/>
    <n v="220"/>
    <n v="35000"/>
    <s v="Passenger"/>
    <n v="240936041"/>
    <x v="0"/>
    <b v="0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9"/>
    <n v="98008"/>
    <n v="220"/>
    <n v="35000"/>
    <s v="Passenger"/>
    <n v="152666524"/>
    <x v="0"/>
    <b v="1"/>
    <b v="1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8"/>
    <n v="220"/>
    <n v="35000"/>
    <s v="Passenger"/>
    <n v="477701556"/>
    <x v="0"/>
    <b v="0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7"/>
    <n v="220"/>
    <n v="35000"/>
    <s v="Passenger"/>
    <n v="171777077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8"/>
    <n v="220"/>
    <n v="35000"/>
    <s v="Passenger"/>
    <n v="219660003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9"/>
    <n v="98008"/>
    <n v="220"/>
    <n v="35000"/>
    <s v="Passenger"/>
    <n v="292081107"/>
    <x v="0"/>
    <b v="0"/>
    <b v="0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9"/>
    <n v="98008"/>
    <n v="220"/>
    <n v="35000"/>
    <s v="Passenger"/>
    <n v="218103651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5"/>
    <n v="220"/>
    <n v="35000"/>
    <s v="Passenger"/>
    <n v="166088387"/>
    <x v="0"/>
    <b v="1"/>
    <b v="1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8"/>
    <n v="220"/>
    <n v="35000"/>
    <s v="Passenger"/>
    <n v="194379279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7"/>
    <n v="220"/>
    <n v="35000"/>
    <s v="Passenger"/>
    <n v="478413050"/>
    <x v="0"/>
    <b v="1"/>
    <b v="1"/>
    <x v="77"/>
    <x v="1"/>
  </r>
  <r>
    <s v="Battery Electric Vehicle"/>
    <x v="6"/>
    <s v="TESLA"/>
    <x v="77"/>
    <x v="1"/>
    <d v="2019-04-23T00:00:00"/>
    <s v="Original Title"/>
    <x v="1"/>
    <s v="Not Applicable"/>
    <x v="0"/>
    <x v="9"/>
    <n v="98008"/>
    <n v="220"/>
    <n v="35000"/>
    <s v="Passenger"/>
    <n v="269502831"/>
    <x v="0"/>
    <b v="0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7"/>
    <n v="220"/>
    <n v="35000"/>
    <s v="Passenger"/>
    <n v="476862494"/>
    <x v="0"/>
    <b v="1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8"/>
    <n v="220"/>
    <n v="35000"/>
    <s v="Passenger"/>
    <n v="218177123"/>
    <x v="0"/>
    <b v="0"/>
    <b v="0"/>
    <x v="77"/>
    <x v="1"/>
  </r>
  <r>
    <s v="Battery Electric Vehicle"/>
    <x v="6"/>
    <s v="TESLA"/>
    <x v="77"/>
    <x v="1"/>
    <d v="2019-11-22T00:00:00"/>
    <s v="Original Title"/>
    <x v="1"/>
    <s v="Not Applicable"/>
    <x v="0"/>
    <x v="9"/>
    <n v="98005"/>
    <n v="220"/>
    <n v="35000"/>
    <s v="Passenger"/>
    <n v="220964663"/>
    <x v="0"/>
    <b v="1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9"/>
    <n v="98005"/>
    <n v="220"/>
    <n v="35000"/>
    <s v="Passenger"/>
    <n v="271033388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7"/>
    <n v="220"/>
    <n v="35000"/>
    <s v="Passenger"/>
    <n v="477834171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7"/>
    <n v="220"/>
    <n v="35000"/>
    <s v="Passenger"/>
    <n v="478056778"/>
    <x v="0"/>
    <b v="1"/>
    <b v="1"/>
    <x v="77"/>
    <x v="1"/>
  </r>
  <r>
    <s v="Battery Electric Vehicle"/>
    <x v="6"/>
    <s v="TESLA"/>
    <x v="77"/>
    <x v="1"/>
    <d v="2019-05-16T00:00:00"/>
    <s v="Original Title"/>
    <x v="1"/>
    <s v="Not Applicable"/>
    <x v="0"/>
    <x v="9"/>
    <n v="98007"/>
    <n v="220"/>
    <n v="35000"/>
    <s v="Passenger"/>
    <n v="267552890"/>
    <x v="0"/>
    <b v="0"/>
    <b v="0"/>
    <x v="77"/>
    <x v="1"/>
  </r>
  <r>
    <s v="Battery Electric Vehicle"/>
    <x v="6"/>
    <s v="TESLA"/>
    <x v="77"/>
    <x v="1"/>
    <d v="2019-09-11T00:00:00"/>
    <s v="Original Title"/>
    <x v="1"/>
    <s v="Not Applicable"/>
    <x v="0"/>
    <x v="9"/>
    <n v="98005"/>
    <n v="220"/>
    <n v="35000"/>
    <s v="Passenger"/>
    <n v="477474973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8"/>
    <n v="220"/>
    <n v="35000"/>
    <s v="Passenger"/>
    <n v="127290656"/>
    <x v="0"/>
    <b v="1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7"/>
    <n v="220"/>
    <n v="35000"/>
    <s v="Passenger"/>
    <n v="219433763"/>
    <x v="0"/>
    <b v="1"/>
    <b v="0"/>
    <x v="77"/>
    <x v="1"/>
  </r>
  <r>
    <s v="Battery Electric Vehicle"/>
    <x v="6"/>
    <s v="TESLA"/>
    <x v="77"/>
    <x v="1"/>
    <d v="2019-02-26T00:00:00"/>
    <s v="Original Title"/>
    <x v="1"/>
    <s v="Not Applicable"/>
    <x v="0"/>
    <x v="9"/>
    <n v="98005"/>
    <n v="220"/>
    <n v="35000"/>
    <s v="Passenger"/>
    <n v="142117020"/>
    <x v="0"/>
    <b v="0"/>
    <b v="0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477114144"/>
    <x v="0"/>
    <b v="1"/>
    <b v="0"/>
    <x v="77"/>
    <x v="1"/>
  </r>
  <r>
    <s v="Battery Electric Vehicle"/>
    <x v="6"/>
    <s v="TESLA"/>
    <x v="77"/>
    <x v="1"/>
    <d v="2019-07-23T00:00:00"/>
    <s v="Original Title"/>
    <x v="1"/>
    <s v="Not Applicable"/>
    <x v="0"/>
    <x v="9"/>
    <n v="98008"/>
    <n v="220"/>
    <n v="35000"/>
    <s v="Passenger"/>
    <n v="476687060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5"/>
    <n v="220"/>
    <n v="35000"/>
    <s v="Passenger"/>
    <n v="135098260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7"/>
    <n v="220"/>
    <n v="35000"/>
    <s v="Passenger"/>
    <n v="318436982"/>
    <x v="0"/>
    <b v="1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8"/>
    <n v="220"/>
    <n v="35000"/>
    <s v="Passenger"/>
    <n v="143841421"/>
    <x v="0"/>
    <b v="0"/>
    <b v="1"/>
    <x v="77"/>
    <x v="1"/>
  </r>
  <r>
    <s v="Battery Electric Vehicle"/>
    <x v="6"/>
    <s v="TESLA"/>
    <x v="77"/>
    <x v="1"/>
    <d v="2019-10-18T00:00:00"/>
    <s v="Original Title"/>
    <x v="1"/>
    <s v="Not Applicable"/>
    <x v="0"/>
    <x v="9"/>
    <n v="98008"/>
    <n v="220"/>
    <n v="35000"/>
    <s v="Passenger"/>
    <n v="304866740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8"/>
    <n v="220"/>
    <n v="35000"/>
    <s v="Passenger"/>
    <n v="177794648"/>
    <x v="0"/>
    <b v="1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9"/>
    <n v="98008"/>
    <n v="220"/>
    <n v="35000"/>
    <s v="Passenger"/>
    <n v="317700624"/>
    <x v="0"/>
    <b v="0"/>
    <b v="1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7"/>
    <n v="220"/>
    <n v="35000"/>
    <s v="Passenger"/>
    <n v="478546400"/>
    <x v="0"/>
    <b v="1"/>
    <b v="1"/>
    <x v="77"/>
    <x v="1"/>
  </r>
  <r>
    <s v="Battery Electric Vehicle"/>
    <x v="6"/>
    <s v="TESLA"/>
    <x v="77"/>
    <x v="1"/>
    <d v="2019-08-23T00:00:00"/>
    <s v="Original Title"/>
    <x v="1"/>
    <s v="Not Applicable"/>
    <x v="0"/>
    <x v="9"/>
    <n v="98005"/>
    <n v="220"/>
    <n v="35000"/>
    <s v="Passenger"/>
    <n v="161157244"/>
    <x v="0"/>
    <b v="1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5"/>
    <n v="220"/>
    <n v="35000"/>
    <s v="Passenger"/>
    <n v="475784550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5"/>
    <n v="220"/>
    <n v="35000"/>
    <s v="Passenger"/>
    <n v="476778942"/>
    <x v="0"/>
    <b v="0"/>
    <b v="0"/>
    <x v="77"/>
    <x v="1"/>
  </r>
  <r>
    <s v="Battery Electric Vehicle"/>
    <x v="6"/>
    <s v="TESLA"/>
    <x v="77"/>
    <x v="1"/>
    <d v="2019-08-14T00:00:00"/>
    <s v="Original Title"/>
    <x v="1"/>
    <s v="Not Applicable"/>
    <x v="0"/>
    <x v="9"/>
    <n v="98008"/>
    <n v="220"/>
    <n v="35000"/>
    <s v="Passenger"/>
    <n v="331025656"/>
    <x v="0"/>
    <b v="0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9"/>
    <n v="98005"/>
    <n v="220"/>
    <n v="35000"/>
    <s v="Passenger"/>
    <n v="192406672"/>
    <x v="0"/>
    <b v="0"/>
    <b v="0"/>
    <x v="77"/>
    <x v="1"/>
  </r>
  <r>
    <s v="Battery Electric Vehicle"/>
    <x v="6"/>
    <s v="TESLA"/>
    <x v="77"/>
    <x v="1"/>
    <d v="2019-11-20T00:00:00"/>
    <s v="Original Title"/>
    <x v="1"/>
    <s v="Not Applicable"/>
    <x v="0"/>
    <x v="9"/>
    <n v="98005"/>
    <n v="220"/>
    <n v="35000"/>
    <s v="Passenger"/>
    <n v="478644708"/>
    <x v="0"/>
    <b v="1"/>
    <b v="0"/>
    <x v="77"/>
    <x v="1"/>
  </r>
  <r>
    <s v="Battery Electric Vehicle"/>
    <x v="6"/>
    <s v="TESLA"/>
    <x v="77"/>
    <x v="1"/>
    <d v="2019-05-14T00:00:00"/>
    <s v="Original Title"/>
    <x v="1"/>
    <s v="Not Applicable"/>
    <x v="0"/>
    <x v="9"/>
    <n v="98007"/>
    <n v="220"/>
    <n v="35000"/>
    <s v="Passenger"/>
    <n v="267624570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9"/>
    <n v="98007"/>
    <n v="220"/>
    <n v="35000"/>
    <s v="Passenger"/>
    <n v="477748582"/>
    <x v="0"/>
    <b v="0"/>
    <b v="0"/>
    <x v="77"/>
    <x v="1"/>
  </r>
  <r>
    <s v="Battery Electric Vehicle"/>
    <x v="6"/>
    <s v="TESLA"/>
    <x v="77"/>
    <x v="1"/>
    <d v="2019-04-05T00:00:00"/>
    <s v="Original Title"/>
    <x v="1"/>
    <s v="Not Applicable"/>
    <x v="0"/>
    <x v="9"/>
    <n v="98007"/>
    <n v="220"/>
    <n v="35000"/>
    <s v="Passenger"/>
    <n v="154109392"/>
    <x v="0"/>
    <b v="0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9"/>
    <n v="98006"/>
    <n v="220"/>
    <n v="35000"/>
    <s v="Passenger"/>
    <n v="171748629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6"/>
    <n v="220"/>
    <n v="35000"/>
    <s v="Passenger"/>
    <n v="324272833"/>
    <x v="0"/>
    <b v="1"/>
    <b v="0"/>
    <x v="77"/>
    <x v="1"/>
  </r>
  <r>
    <s v="Battery Electric Vehicle"/>
    <x v="6"/>
    <s v="TESLA"/>
    <x v="77"/>
    <x v="1"/>
    <d v="2019-05-17T00:00:00"/>
    <s v="Original Title"/>
    <x v="1"/>
    <s v="Not Applicable"/>
    <x v="0"/>
    <x v="9"/>
    <n v="98006"/>
    <n v="220"/>
    <n v="35000"/>
    <s v="Passenger"/>
    <n v="476693458"/>
    <x v="0"/>
    <b v="0"/>
    <b v="1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9"/>
    <n v="98006"/>
    <n v="220"/>
    <n v="35000"/>
    <s v="Passenger"/>
    <n v="205637176"/>
    <x v="0"/>
    <b v="0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9"/>
    <n v="98006"/>
    <n v="220"/>
    <n v="35000"/>
    <s v="Passenger"/>
    <n v="308069443"/>
    <x v="0"/>
    <b v="0"/>
    <b v="1"/>
    <x v="77"/>
    <x v="1"/>
  </r>
  <r>
    <s v="Battery Electric Vehicle"/>
    <x v="6"/>
    <s v="TESLA"/>
    <x v="77"/>
    <x v="1"/>
    <d v="2019-10-23T00:00:00"/>
    <s v="Original Title"/>
    <x v="1"/>
    <s v="Not Applicable"/>
    <x v="0"/>
    <x v="9"/>
    <n v="98006"/>
    <n v="220"/>
    <n v="35000"/>
    <s v="Passenger"/>
    <n v="118232110"/>
    <x v="0"/>
    <b v="1"/>
    <b v="1"/>
    <x v="77"/>
    <x v="1"/>
  </r>
  <r>
    <s v="Battery Electric Vehicle"/>
    <x v="6"/>
    <s v="TESLA"/>
    <x v="77"/>
    <x v="1"/>
    <d v="2019-09-19T00:00:00"/>
    <s v="Original Title"/>
    <x v="1"/>
    <s v="Not Applicable"/>
    <x v="0"/>
    <x v="9"/>
    <n v="98006"/>
    <n v="220"/>
    <n v="35000"/>
    <s v="Passenger"/>
    <n v="328675091"/>
    <x v="0"/>
    <b v="1"/>
    <b v="0"/>
    <x v="77"/>
    <x v="1"/>
  </r>
  <r>
    <s v="Battery Electric Vehicle"/>
    <x v="6"/>
    <s v="TESLA"/>
    <x v="77"/>
    <x v="1"/>
    <d v="2019-03-05T00:00:00"/>
    <s v="Original Title"/>
    <x v="1"/>
    <s v="Not Applicable"/>
    <x v="0"/>
    <x v="9"/>
    <n v="98006"/>
    <n v="220"/>
    <n v="35000"/>
    <s v="Passenger"/>
    <n v="475404247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6"/>
    <n v="220"/>
    <n v="35000"/>
    <s v="Passenger"/>
    <n v="261002822"/>
    <x v="0"/>
    <b v="0"/>
    <b v="0"/>
    <x v="77"/>
    <x v="1"/>
  </r>
  <r>
    <s v="Battery Electric Vehicle"/>
    <x v="6"/>
    <s v="TESLA"/>
    <x v="77"/>
    <x v="1"/>
    <d v="2019-09-03T00:00:00"/>
    <s v="Original Title"/>
    <x v="1"/>
    <s v="Not Applicable"/>
    <x v="0"/>
    <x v="9"/>
    <n v="98006"/>
    <n v="220"/>
    <n v="35000"/>
    <s v="Passenger"/>
    <n v="280031139"/>
    <x v="0"/>
    <b v="1"/>
    <b v="1"/>
    <x v="77"/>
    <x v="1"/>
  </r>
  <r>
    <s v="Battery Electric Vehicle"/>
    <x v="6"/>
    <s v="TESLA"/>
    <x v="77"/>
    <x v="1"/>
    <d v="2019-11-12T00:00:00"/>
    <s v="Original Title"/>
    <x v="1"/>
    <s v="Not Applicable"/>
    <x v="0"/>
    <x v="9"/>
    <n v="98006"/>
    <n v="220"/>
    <n v="35000"/>
    <s v="Passenger"/>
    <n v="478481188"/>
    <x v="0"/>
    <b v="1"/>
    <b v="1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9"/>
    <n v="98006"/>
    <n v="220"/>
    <n v="35000"/>
    <s v="Passenger"/>
    <n v="477725384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6"/>
    <n v="220"/>
    <n v="35000"/>
    <s v="Passenger"/>
    <n v="103392726"/>
    <x v="0"/>
    <b v="0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6"/>
    <n v="220"/>
    <n v="35000"/>
    <s v="Passenger"/>
    <n v="304757932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6"/>
    <n v="220"/>
    <n v="35000"/>
    <s v="Passenger"/>
    <n v="255378014"/>
    <x v="0"/>
    <b v="0"/>
    <b v="0"/>
    <x v="77"/>
    <x v="1"/>
  </r>
  <r>
    <s v="Battery Electric Vehicle"/>
    <x v="6"/>
    <s v="TESLA"/>
    <x v="77"/>
    <x v="1"/>
    <d v="2019-09-05T00:00:00"/>
    <s v="Original Title"/>
    <x v="1"/>
    <s v="Not Applicable"/>
    <x v="0"/>
    <x v="9"/>
    <n v="98006"/>
    <n v="220"/>
    <n v="35000"/>
    <s v="Passenger"/>
    <n v="125915744"/>
    <x v="0"/>
    <b v="1"/>
    <b v="1"/>
    <x v="77"/>
    <x v="1"/>
  </r>
  <r>
    <s v="Battery Electric Vehicle"/>
    <x v="6"/>
    <s v="TESLA"/>
    <x v="77"/>
    <x v="1"/>
    <d v="2019-08-16T00:00:00"/>
    <s v="Original Title"/>
    <x v="1"/>
    <s v="Not Applicable"/>
    <x v="0"/>
    <x v="9"/>
    <n v="98006"/>
    <n v="220"/>
    <n v="35000"/>
    <s v="Passenger"/>
    <n v="133848732"/>
    <x v="0"/>
    <b v="1"/>
    <b v="0"/>
    <x v="77"/>
    <x v="1"/>
  </r>
  <r>
    <s v="Battery Electric Vehicle"/>
    <x v="6"/>
    <s v="TESLA"/>
    <x v="77"/>
    <x v="1"/>
    <d v="2019-10-01T00:00:00"/>
    <s v="Original Title"/>
    <x v="1"/>
    <s v="Not Applicable"/>
    <x v="0"/>
    <x v="9"/>
    <n v="98006"/>
    <n v="220"/>
    <n v="35000"/>
    <s v="Passenger"/>
    <n v="1793893"/>
    <x v="0"/>
    <b v="1"/>
    <b v="1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9"/>
    <n v="98006"/>
    <n v="220"/>
    <n v="35000"/>
    <s v="Passenger"/>
    <n v="156356546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9"/>
    <n v="98006"/>
    <n v="220"/>
    <n v="35000"/>
    <s v="Passenger"/>
    <n v="477240109"/>
    <x v="0"/>
    <b v="0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6"/>
    <n v="220"/>
    <n v="35000"/>
    <s v="Passenger"/>
    <n v="332739599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9"/>
    <n v="98006"/>
    <n v="220"/>
    <n v="35000"/>
    <s v="Passenger"/>
    <n v="315009208"/>
    <x v="0"/>
    <b v="1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6"/>
    <n v="220"/>
    <n v="35000"/>
    <s v="Passenger"/>
    <n v="291936179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477639844"/>
    <x v="0"/>
    <b v="1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236572360"/>
    <x v="0"/>
    <b v="1"/>
    <b v="0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6"/>
    <n v="220"/>
    <n v="35000"/>
    <s v="Passenger"/>
    <n v="476685716"/>
    <x v="0"/>
    <b v="0"/>
    <b v="1"/>
    <x v="77"/>
    <x v="1"/>
  </r>
  <r>
    <s v="Battery Electric Vehicle"/>
    <x v="6"/>
    <s v="TESLA"/>
    <x v="77"/>
    <x v="1"/>
    <d v="2019-07-18T00:00:00"/>
    <s v="Original Title"/>
    <x v="1"/>
    <s v="Not Applicable"/>
    <x v="0"/>
    <x v="9"/>
    <n v="98006"/>
    <n v="220"/>
    <n v="35000"/>
    <s v="Passenger"/>
    <n v="177634628"/>
    <x v="0"/>
    <b v="0"/>
    <b v="1"/>
    <x v="77"/>
    <x v="1"/>
  </r>
  <r>
    <s v="Battery Electric Vehicle"/>
    <x v="6"/>
    <s v="TESLA"/>
    <x v="77"/>
    <x v="1"/>
    <d v="2019-08-28T00:00:00"/>
    <s v="Original Title"/>
    <x v="1"/>
    <s v="Not Applicable"/>
    <x v="0"/>
    <x v="9"/>
    <n v="98006"/>
    <n v="220"/>
    <n v="35000"/>
    <s v="Passenger"/>
    <n v="109110431"/>
    <x v="0"/>
    <b v="1"/>
    <b v="1"/>
    <x v="77"/>
    <x v="1"/>
  </r>
  <r>
    <s v="Battery Electric Vehicle"/>
    <x v="6"/>
    <s v="TESLA"/>
    <x v="77"/>
    <x v="1"/>
    <d v="2019-10-09T00:00:00"/>
    <s v="Original Title"/>
    <x v="1"/>
    <s v="Not Applicable"/>
    <x v="0"/>
    <x v="9"/>
    <n v="98006"/>
    <n v="220"/>
    <n v="35000"/>
    <s v="Passenger"/>
    <n v="285979830"/>
    <x v="0"/>
    <b v="1"/>
    <b v="1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6"/>
    <n v="220"/>
    <n v="35000"/>
    <s v="Passenger"/>
    <n v="187576210"/>
    <x v="0"/>
    <b v="0"/>
    <b v="1"/>
    <x v="77"/>
    <x v="1"/>
  </r>
  <r>
    <s v="Battery Electric Vehicle"/>
    <x v="6"/>
    <s v="TESLA"/>
    <x v="77"/>
    <x v="1"/>
    <d v="2019-05-07T00:00:00"/>
    <s v="Original Title"/>
    <x v="1"/>
    <s v="Not Applicable"/>
    <x v="0"/>
    <x v="9"/>
    <n v="98006"/>
    <n v="220"/>
    <n v="35000"/>
    <s v="Passenger"/>
    <n v="477380648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305917048"/>
    <x v="0"/>
    <b v="1"/>
    <b v="0"/>
    <x v="77"/>
    <x v="1"/>
  </r>
  <r>
    <s v="Battery Electric Vehicle"/>
    <x v="6"/>
    <s v="TESLA"/>
    <x v="77"/>
    <x v="1"/>
    <d v="2019-04-24T00:00:00"/>
    <s v="Original Title"/>
    <x v="1"/>
    <s v="Not Applicable"/>
    <x v="0"/>
    <x v="9"/>
    <n v="98006"/>
    <n v="220"/>
    <n v="35000"/>
    <s v="Passenger"/>
    <n v="195328052"/>
    <x v="0"/>
    <b v="0"/>
    <b v="1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6"/>
    <n v="220"/>
    <n v="35000"/>
    <s v="Passenger"/>
    <n v="128695780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478055392"/>
    <x v="0"/>
    <b v="1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6"/>
    <n v="220"/>
    <n v="35000"/>
    <s v="Passenger"/>
    <n v="475516373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6"/>
    <n v="220"/>
    <n v="35000"/>
    <s v="Passenger"/>
    <n v="227680085"/>
    <x v="0"/>
    <b v="0"/>
    <b v="0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9"/>
    <n v="98006"/>
    <n v="220"/>
    <n v="35000"/>
    <s v="Passenger"/>
    <n v="263791594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9"/>
    <n v="98006"/>
    <n v="220"/>
    <n v="35000"/>
    <s v="Passenger"/>
    <n v="476918396"/>
    <x v="0"/>
    <b v="0"/>
    <b v="0"/>
    <x v="77"/>
    <x v="1"/>
  </r>
  <r>
    <s v="Battery Electric Vehicle"/>
    <x v="6"/>
    <s v="TESLA"/>
    <x v="77"/>
    <x v="1"/>
    <d v="2019-09-13T00:00:00"/>
    <s v="Original Title"/>
    <x v="1"/>
    <s v="Not Applicable"/>
    <x v="0"/>
    <x v="9"/>
    <n v="98006"/>
    <n v="220"/>
    <n v="35000"/>
    <s v="Passenger"/>
    <n v="235771609"/>
    <x v="0"/>
    <b v="1"/>
    <b v="0"/>
    <x v="77"/>
    <x v="1"/>
  </r>
  <r>
    <s v="Battery Electric Vehicle"/>
    <x v="6"/>
    <s v="TESLA"/>
    <x v="77"/>
    <x v="1"/>
    <d v="2019-08-27T00:00:00"/>
    <s v="Original Title"/>
    <x v="1"/>
    <s v="Not Applicable"/>
    <x v="0"/>
    <x v="9"/>
    <n v="98006"/>
    <n v="220"/>
    <n v="35000"/>
    <s v="Passenger"/>
    <n v="477509315"/>
    <x v="0"/>
    <b v="1"/>
    <b v="1"/>
    <x v="77"/>
    <x v="1"/>
  </r>
  <r>
    <s v="Battery Electric Vehicle"/>
    <x v="6"/>
    <s v="TESLA"/>
    <x v="77"/>
    <x v="1"/>
    <d v="2019-09-17T00:00:00"/>
    <s v="Original Title"/>
    <x v="1"/>
    <s v="Not Applicable"/>
    <x v="0"/>
    <x v="9"/>
    <n v="98006"/>
    <n v="220"/>
    <n v="35000"/>
    <s v="Passenger"/>
    <n v="477032419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6"/>
    <n v="220"/>
    <n v="35000"/>
    <s v="Passenger"/>
    <n v="150314251"/>
    <x v="0"/>
    <b v="0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6"/>
    <n v="220"/>
    <n v="35000"/>
    <s v="Passenger"/>
    <n v="230042606"/>
    <x v="0"/>
    <b v="0"/>
    <b v="0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6"/>
    <n v="220"/>
    <n v="35000"/>
    <s v="Passenger"/>
    <n v="219523587"/>
    <x v="0"/>
    <b v="0"/>
    <b v="0"/>
    <x v="77"/>
    <x v="1"/>
  </r>
  <r>
    <s v="Battery Electric Vehicle"/>
    <x v="6"/>
    <s v="TESLA"/>
    <x v="77"/>
    <x v="1"/>
    <d v="2019-02-21T00:00:00"/>
    <s v="Original Title"/>
    <x v="1"/>
    <s v="Not Applicable"/>
    <x v="0"/>
    <x v="9"/>
    <n v="98006"/>
    <n v="220"/>
    <n v="35000"/>
    <s v="Passenger"/>
    <n v="475110065"/>
    <x v="0"/>
    <b v="0"/>
    <b v="0"/>
    <x v="77"/>
    <x v="1"/>
  </r>
  <r>
    <s v="Battery Electric Vehicle"/>
    <x v="6"/>
    <s v="TESLA"/>
    <x v="77"/>
    <x v="1"/>
    <d v="2019-06-21T00:00:00"/>
    <s v="Original Title"/>
    <x v="1"/>
    <s v="Not Applicable"/>
    <x v="0"/>
    <x v="9"/>
    <n v="98006"/>
    <n v="220"/>
    <n v="35000"/>
    <s v="Passenger"/>
    <n v="299745869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6"/>
    <n v="220"/>
    <n v="35000"/>
    <s v="Passenger"/>
    <n v="477643225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6"/>
    <n v="220"/>
    <n v="35000"/>
    <s v="Passenger"/>
    <n v="343058649"/>
    <x v="0"/>
    <b v="0"/>
    <b v="1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6"/>
    <n v="220"/>
    <n v="35000"/>
    <s v="Passenger"/>
    <n v="202169138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9"/>
    <n v="98006"/>
    <n v="220"/>
    <n v="35000"/>
    <s v="Passenger"/>
    <n v="185954590"/>
    <x v="0"/>
    <b v="0"/>
    <b v="0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6"/>
    <n v="220"/>
    <n v="35000"/>
    <s v="Passenger"/>
    <n v="286154886"/>
    <x v="0"/>
    <b v="0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9"/>
    <n v="98006"/>
    <n v="220"/>
    <n v="35000"/>
    <s v="Passenger"/>
    <n v="179699299"/>
    <x v="0"/>
    <b v="0"/>
    <b v="1"/>
    <x v="77"/>
    <x v="1"/>
  </r>
  <r>
    <s v="Battery Electric Vehicle"/>
    <x v="6"/>
    <s v="TESLA"/>
    <x v="77"/>
    <x v="1"/>
    <d v="2019-04-16T00:00:00"/>
    <s v="Original Title"/>
    <x v="1"/>
    <s v="Not Applicable"/>
    <x v="0"/>
    <x v="9"/>
    <n v="98006"/>
    <n v="220"/>
    <n v="35000"/>
    <s v="Passenger"/>
    <n v="476436516"/>
    <x v="0"/>
    <b v="0"/>
    <b v="0"/>
    <x v="77"/>
    <x v="1"/>
  </r>
  <r>
    <s v="Battery Electric Vehicle"/>
    <x v="6"/>
    <s v="TESLA"/>
    <x v="77"/>
    <x v="1"/>
    <d v="2019-07-19T00:00:00"/>
    <s v="Original Title"/>
    <x v="1"/>
    <s v="Not Applicable"/>
    <x v="0"/>
    <x v="9"/>
    <n v="98006"/>
    <n v="220"/>
    <n v="35000"/>
    <s v="Passenger"/>
    <n v="148972099"/>
    <x v="0"/>
    <b v="0"/>
    <b v="0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236573032"/>
    <x v="0"/>
    <b v="1"/>
    <b v="0"/>
    <x v="77"/>
    <x v="1"/>
  </r>
  <r>
    <s v="Battery Electric Vehicle"/>
    <x v="6"/>
    <s v="TESLA"/>
    <x v="77"/>
    <x v="1"/>
    <d v="2019-06-07T00:00:00"/>
    <s v="Original Title"/>
    <x v="1"/>
    <s v="Not Applicable"/>
    <x v="0"/>
    <x v="9"/>
    <n v="98006"/>
    <n v="220"/>
    <n v="35000"/>
    <s v="Passenger"/>
    <n v="103872989"/>
    <x v="0"/>
    <b v="0"/>
    <b v="0"/>
    <x v="77"/>
    <x v="1"/>
  </r>
  <r>
    <s v="Battery Electric Vehicle"/>
    <x v="6"/>
    <s v="TESLA"/>
    <x v="77"/>
    <x v="1"/>
    <d v="2019-05-21T00:00:00"/>
    <s v="Original Title"/>
    <x v="1"/>
    <s v="Not Applicable"/>
    <x v="0"/>
    <x v="9"/>
    <n v="98006"/>
    <n v="220"/>
    <n v="35000"/>
    <s v="Passenger"/>
    <n v="476245381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6"/>
    <n v="220"/>
    <n v="35000"/>
    <s v="Passenger"/>
    <n v="311590009"/>
    <x v="0"/>
    <b v="0"/>
    <b v="0"/>
    <x v="77"/>
    <x v="1"/>
  </r>
  <r>
    <s v="Battery Electric Vehicle"/>
    <x v="6"/>
    <s v="TESLA"/>
    <x v="77"/>
    <x v="1"/>
    <d v="2019-04-19T00:00:00"/>
    <s v="Original Title"/>
    <x v="1"/>
    <s v="Not Applicable"/>
    <x v="0"/>
    <x v="9"/>
    <n v="98006"/>
    <n v="220"/>
    <n v="35000"/>
    <s v="Passenger"/>
    <n v="475941539"/>
    <x v="0"/>
    <b v="0"/>
    <b v="0"/>
    <x v="77"/>
    <x v="1"/>
  </r>
  <r>
    <s v="Battery Electric Vehicle"/>
    <x v="6"/>
    <s v="TESLA"/>
    <x v="77"/>
    <x v="1"/>
    <d v="2019-08-02T00:00:00"/>
    <s v="Original Title"/>
    <x v="1"/>
    <s v="Not Applicable"/>
    <x v="0"/>
    <x v="9"/>
    <n v="98006"/>
    <n v="220"/>
    <n v="35000"/>
    <s v="Passenger"/>
    <n v="317789328"/>
    <x v="0"/>
    <b v="0"/>
    <b v="0"/>
    <x v="77"/>
    <x v="1"/>
  </r>
  <r>
    <s v="Battery Electric Vehicle"/>
    <x v="6"/>
    <s v="TESLA"/>
    <x v="77"/>
    <x v="1"/>
    <d v="2019-09-24T00:00:00"/>
    <s v="Original Title"/>
    <x v="1"/>
    <s v="Not Applicable"/>
    <x v="0"/>
    <x v="9"/>
    <n v="98006"/>
    <n v="220"/>
    <n v="35000"/>
    <s v="Passenger"/>
    <n v="219638947"/>
    <x v="0"/>
    <b v="1"/>
    <b v="0"/>
    <x v="77"/>
    <x v="1"/>
  </r>
  <r>
    <s v="Battery Electric Vehicle"/>
    <x v="6"/>
    <s v="TESLA"/>
    <x v="77"/>
    <x v="1"/>
    <d v="2019-03-28T00:00:00"/>
    <s v="Original Title"/>
    <x v="1"/>
    <s v="Not Applicable"/>
    <x v="0"/>
    <x v="9"/>
    <n v="98006"/>
    <n v="220"/>
    <n v="35000"/>
    <s v="Passenger"/>
    <n v="469233719"/>
    <x v="0"/>
    <b v="0"/>
    <b v="1"/>
    <x v="77"/>
    <x v="1"/>
  </r>
  <r>
    <s v="Battery Electric Vehicle"/>
    <x v="6"/>
    <s v="TESLA"/>
    <x v="77"/>
    <x v="1"/>
    <d v="2019-04-18T00:00:00"/>
    <s v="Original Title"/>
    <x v="1"/>
    <s v="Not Applicable"/>
    <x v="0"/>
    <x v="9"/>
    <n v="98006"/>
    <n v="220"/>
    <n v="35000"/>
    <s v="Passenger"/>
    <n v="114359857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6"/>
    <n v="220"/>
    <n v="35000"/>
    <s v="Passenger"/>
    <n v="332243432"/>
    <x v="0"/>
    <b v="0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6"/>
    <n v="220"/>
    <n v="35000"/>
    <s v="Passenger"/>
    <n v="219365891"/>
    <x v="0"/>
    <b v="0"/>
    <b v="0"/>
    <x v="77"/>
    <x v="1"/>
  </r>
  <r>
    <s v="Battery Electric Vehicle"/>
    <x v="6"/>
    <s v="TESLA"/>
    <x v="77"/>
    <x v="1"/>
    <d v="2019-05-10T00:00:00"/>
    <s v="Original Title"/>
    <x v="1"/>
    <s v="Not Applicable"/>
    <x v="0"/>
    <x v="9"/>
    <n v="98006"/>
    <n v="220"/>
    <n v="35000"/>
    <s v="Passenger"/>
    <n v="179729091"/>
    <x v="0"/>
    <b v="0"/>
    <b v="0"/>
    <x v="77"/>
    <x v="1"/>
  </r>
  <r>
    <s v="Battery Electric Vehicle"/>
    <x v="6"/>
    <s v="TESLA"/>
    <x v="77"/>
    <x v="1"/>
    <d v="2019-04-10T00:00:00"/>
    <s v="Original Title"/>
    <x v="1"/>
    <s v="Not Applicable"/>
    <x v="0"/>
    <x v="9"/>
    <n v="98006"/>
    <n v="220"/>
    <n v="35000"/>
    <s v="Passenger"/>
    <n v="276117145"/>
    <x v="0"/>
    <b v="0"/>
    <b v="1"/>
    <x v="77"/>
    <x v="1"/>
  </r>
  <r>
    <s v="Battery Electric Vehicle"/>
    <x v="6"/>
    <s v="TESLA"/>
    <x v="77"/>
    <x v="1"/>
    <d v="2019-10-15T00:00:00"/>
    <s v="Original Title"/>
    <x v="1"/>
    <s v="Not Applicable"/>
    <x v="0"/>
    <x v="9"/>
    <n v="98006"/>
    <n v="220"/>
    <n v="35000"/>
    <s v="Passenger"/>
    <n v="478608973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9"/>
    <n v="98006"/>
    <n v="220"/>
    <n v="35000"/>
    <s v="Passenger"/>
    <n v="478018719"/>
    <x v="0"/>
    <b v="0"/>
    <b v="0"/>
    <x v="77"/>
    <x v="1"/>
  </r>
  <r>
    <s v="Battery Electric Vehicle"/>
    <x v="6"/>
    <s v="TESLA"/>
    <x v="77"/>
    <x v="1"/>
    <d v="2019-10-03T00:00:00"/>
    <s v="Original Title"/>
    <x v="1"/>
    <s v="Not Applicable"/>
    <x v="0"/>
    <x v="9"/>
    <n v="98006"/>
    <n v="220"/>
    <n v="35000"/>
    <s v="Passenger"/>
    <n v="171532406"/>
    <x v="0"/>
    <b v="1"/>
    <b v="0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6"/>
    <n v="220"/>
    <n v="35000"/>
    <s v="Passenger"/>
    <n v="110125319"/>
    <x v="0"/>
    <b v="1"/>
    <b v="1"/>
    <x v="77"/>
    <x v="1"/>
  </r>
  <r>
    <s v="Battery Electric Vehicle"/>
    <x v="6"/>
    <s v="TESLA"/>
    <x v="77"/>
    <x v="1"/>
    <d v="2019-07-09T00:00:00"/>
    <s v="Original Title"/>
    <x v="1"/>
    <s v="Not Applicable"/>
    <x v="0"/>
    <x v="9"/>
    <n v="98006"/>
    <n v="220"/>
    <n v="35000"/>
    <s v="Passenger"/>
    <n v="317716752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6"/>
    <n v="220"/>
    <n v="35000"/>
    <s v="Passenger"/>
    <n v="476557273"/>
    <x v="0"/>
    <b v="0"/>
    <b v="0"/>
    <x v="77"/>
    <x v="1"/>
  </r>
  <r>
    <s v="Battery Electric Vehicle"/>
    <x v="6"/>
    <s v="TESLA"/>
    <x v="77"/>
    <x v="1"/>
    <d v="2019-11-08T00:00:00"/>
    <s v="Original Title"/>
    <x v="1"/>
    <s v="Not Applicable"/>
    <x v="0"/>
    <x v="9"/>
    <n v="98006"/>
    <n v="220"/>
    <n v="35000"/>
    <s v="Passenger"/>
    <n v="123771847"/>
    <x v="0"/>
    <b v="1"/>
    <b v="0"/>
    <x v="77"/>
    <x v="1"/>
  </r>
  <r>
    <s v="Battery Electric Vehicle"/>
    <x v="6"/>
    <s v="TESLA"/>
    <x v="77"/>
    <x v="1"/>
    <d v="2019-09-27T00:00:00"/>
    <s v="Original Title"/>
    <x v="1"/>
    <s v="Not Applicable"/>
    <x v="0"/>
    <x v="9"/>
    <n v="98006"/>
    <n v="220"/>
    <n v="35000"/>
    <s v="Passenger"/>
    <n v="478153329"/>
    <x v="0"/>
    <b v="1"/>
    <b v="0"/>
    <x v="77"/>
    <x v="1"/>
  </r>
  <r>
    <s v="Battery Electric Vehicle"/>
    <x v="6"/>
    <s v="TESLA"/>
    <x v="77"/>
    <x v="1"/>
    <d v="2019-06-18T00:00:00"/>
    <s v="Original Title"/>
    <x v="1"/>
    <s v="Not Applicable"/>
    <x v="0"/>
    <x v="9"/>
    <n v="98006"/>
    <n v="220"/>
    <n v="35000"/>
    <s v="Passenger"/>
    <n v="186390641"/>
    <x v="0"/>
    <b v="0"/>
    <b v="0"/>
    <x v="77"/>
    <x v="1"/>
  </r>
  <r>
    <s v="Battery Electric Vehicle"/>
    <x v="6"/>
    <s v="TESLA"/>
    <x v="77"/>
    <x v="1"/>
    <d v="2019-10-25T00:00:00"/>
    <s v="Original Title"/>
    <x v="1"/>
    <s v="Not Applicable"/>
    <x v="0"/>
    <x v="9"/>
    <n v="98006"/>
    <n v="220"/>
    <n v="35000"/>
    <s v="Passenger"/>
    <n v="124714264"/>
    <x v="0"/>
    <b v="1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6"/>
    <n v="220"/>
    <n v="35000"/>
    <s v="Passenger"/>
    <n v="257894822"/>
    <x v="0"/>
    <b v="1"/>
    <b v="1"/>
    <x v="77"/>
    <x v="1"/>
  </r>
  <r>
    <s v="Battery Electric Vehicle"/>
    <x v="6"/>
    <s v="TESLA"/>
    <x v="77"/>
    <x v="1"/>
    <d v="2019-06-14T00:00:00"/>
    <s v="Original Title"/>
    <x v="1"/>
    <s v="Not Applicable"/>
    <x v="0"/>
    <x v="9"/>
    <n v="98006"/>
    <n v="220"/>
    <n v="35000"/>
    <s v="Passenger"/>
    <n v="297071274"/>
    <x v="0"/>
    <b v="0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6"/>
    <n v="220"/>
    <n v="35000"/>
    <s v="Passenger"/>
    <n v="100964769"/>
    <x v="0"/>
    <b v="0"/>
    <b v="1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6"/>
    <n v="220"/>
    <n v="35000"/>
    <s v="Passenger"/>
    <n v="285101834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9"/>
    <n v="98006"/>
    <n v="220"/>
    <n v="35000"/>
    <s v="Passenger"/>
    <n v="120368860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9"/>
    <n v="98006"/>
    <n v="220"/>
    <n v="35000"/>
    <s v="Passenger"/>
    <n v="257988454"/>
    <x v="0"/>
    <b v="1"/>
    <b v="0"/>
    <x v="77"/>
    <x v="1"/>
  </r>
  <r>
    <s v="Battery Electric Vehicle"/>
    <x v="6"/>
    <s v="TESLA"/>
    <x v="77"/>
    <x v="1"/>
    <d v="2019-07-26T00:00:00"/>
    <s v="Original Title"/>
    <x v="1"/>
    <s v="Not Applicable"/>
    <x v="0"/>
    <x v="9"/>
    <n v="98006"/>
    <n v="220"/>
    <n v="35000"/>
    <s v="Passenger"/>
    <n v="177604164"/>
    <x v="0"/>
    <b v="0"/>
    <b v="1"/>
    <x v="77"/>
    <x v="1"/>
  </r>
  <r>
    <s v="Battery Electric Vehicle"/>
    <x v="6"/>
    <s v="TESLA"/>
    <x v="77"/>
    <x v="1"/>
    <d v="2019-10-05T00:00:00"/>
    <s v="Original Title"/>
    <x v="1"/>
    <s v="Not Applicable"/>
    <x v="0"/>
    <x v="9"/>
    <n v="98006"/>
    <n v="220"/>
    <n v="35000"/>
    <s v="Passenger"/>
    <n v="272142503"/>
    <x v="0"/>
    <b v="1"/>
    <b v="0"/>
    <x v="77"/>
    <x v="1"/>
  </r>
  <r>
    <s v="Battery Electric Vehicle"/>
    <x v="6"/>
    <s v="TESLA"/>
    <x v="77"/>
    <x v="1"/>
    <d v="2019-06-28T00:00:00"/>
    <s v="Original Title"/>
    <x v="1"/>
    <s v="Not Applicable"/>
    <x v="0"/>
    <x v="9"/>
    <n v="98006"/>
    <n v="220"/>
    <n v="35000"/>
    <s v="Passenger"/>
    <n v="179679587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9"/>
    <n v="98006"/>
    <n v="220"/>
    <n v="35000"/>
    <s v="Passenger"/>
    <n v="478500403"/>
    <x v="0"/>
    <b v="1"/>
    <b v="0"/>
    <x v="77"/>
    <x v="1"/>
  </r>
  <r>
    <s v="Battery Electric Vehicle"/>
    <x v="6"/>
    <s v="TESLA"/>
    <x v="77"/>
    <x v="1"/>
    <d v="2019-04-26T00:00:00"/>
    <s v="Original Title"/>
    <x v="1"/>
    <s v="Not Applicable"/>
    <x v="0"/>
    <x v="9"/>
    <n v="98006"/>
    <n v="220"/>
    <n v="35000"/>
    <s v="Passenger"/>
    <n v="261134366"/>
    <x v="0"/>
    <b v="0"/>
    <b v="0"/>
    <x v="77"/>
    <x v="1"/>
  </r>
  <r>
    <s v="Battery Electric Vehicle"/>
    <x v="6"/>
    <s v="TESLA"/>
    <x v="77"/>
    <x v="1"/>
    <d v="2019-05-29T00:00:00"/>
    <s v="Original Title"/>
    <x v="1"/>
    <s v="Not Applicable"/>
    <x v="0"/>
    <x v="9"/>
    <n v="98006"/>
    <n v="220"/>
    <n v="35000"/>
    <s v="Passenger"/>
    <n v="201981426"/>
    <x v="0"/>
    <b v="0"/>
    <b v="0"/>
    <x v="77"/>
    <x v="1"/>
  </r>
  <r>
    <s v="Battery Electric Vehicle"/>
    <x v="6"/>
    <s v="TESLA"/>
    <x v="77"/>
    <x v="1"/>
    <d v="2019-05-03T00:00:00"/>
    <s v="Original Title"/>
    <x v="1"/>
    <s v="Not Applicable"/>
    <x v="0"/>
    <x v="9"/>
    <n v="98006"/>
    <n v="220"/>
    <n v="35000"/>
    <s v="Passenger"/>
    <n v="477386836"/>
    <x v="0"/>
    <b v="0"/>
    <b v="1"/>
    <x v="77"/>
    <x v="1"/>
  </r>
  <r>
    <s v="Battery Electric Vehicle"/>
    <x v="6"/>
    <s v="TESLA"/>
    <x v="77"/>
    <x v="1"/>
    <d v="2019-08-13T00:00:00"/>
    <s v="Original Title"/>
    <x v="1"/>
    <s v="Not Applicable"/>
    <x v="0"/>
    <x v="9"/>
    <n v="98006"/>
    <n v="220"/>
    <n v="35000"/>
    <s v="Passenger"/>
    <n v="477718475"/>
    <x v="0"/>
    <b v="0"/>
    <b v="0"/>
    <x v="77"/>
    <x v="1"/>
  </r>
  <r>
    <s v="Battery Electric Vehicle"/>
    <x v="6"/>
    <s v="TESLA"/>
    <x v="77"/>
    <x v="1"/>
    <d v="2019-05-24T00:00:00"/>
    <s v="Original Title"/>
    <x v="1"/>
    <s v="Not Applicable"/>
    <x v="0"/>
    <x v="9"/>
    <n v="98006"/>
    <n v="220"/>
    <n v="35000"/>
    <s v="Passenger"/>
    <n v="179780835"/>
    <x v="0"/>
    <b v="0"/>
    <b v="0"/>
    <x v="77"/>
    <x v="1"/>
  </r>
  <r>
    <s v="Battery Electric Vehicle"/>
    <x v="6"/>
    <s v="TESLA"/>
    <x v="77"/>
    <x v="1"/>
    <d v="2019-11-01T00:00:00"/>
    <s v="Original Title"/>
    <x v="1"/>
    <s v="Not Applicable"/>
    <x v="0"/>
    <x v="9"/>
    <n v="98006"/>
    <n v="220"/>
    <n v="35000"/>
    <s v="Passenger"/>
    <n v="133511500"/>
    <x v="0"/>
    <b v="1"/>
    <b v="0"/>
    <x v="77"/>
    <x v="1"/>
  </r>
  <r>
    <s v="Battery Electric Vehicle"/>
    <x v="6"/>
    <s v="TESLA"/>
    <x v="77"/>
    <x v="1"/>
    <d v="2019-07-02T00:00:00"/>
    <s v="Original Title"/>
    <x v="1"/>
    <s v="Not Applicable"/>
    <x v="0"/>
    <x v="9"/>
    <n v="98006"/>
    <n v="220"/>
    <n v="35000"/>
    <s v="Passenger"/>
    <n v="335583244"/>
    <x v="0"/>
    <b v="0"/>
    <b v="1"/>
    <x v="77"/>
    <x v="1"/>
  </r>
  <r>
    <s v="Battery Electric Vehicle"/>
    <x v="6"/>
    <s v="TESLA"/>
    <x v="77"/>
    <x v="1"/>
    <d v="2019-07-17T00:00:00"/>
    <s v="Original Title"/>
    <x v="1"/>
    <s v="Not Applicable"/>
    <x v="0"/>
    <x v="9"/>
    <n v="98006"/>
    <n v="220"/>
    <n v="35000"/>
    <s v="Passenger"/>
    <n v="104028893"/>
    <x v="0"/>
    <b v="0"/>
    <b v="0"/>
    <x v="77"/>
    <x v="1"/>
  </r>
  <r>
    <s v="Battery Electric Vehicle"/>
    <x v="6"/>
    <s v="TESLA"/>
    <x v="77"/>
    <x v="1"/>
    <d v="2019-04-03T00:00:00"/>
    <s v="Original Title"/>
    <x v="1"/>
    <s v="Not Applicable"/>
    <x v="0"/>
    <x v="9"/>
    <n v="98006"/>
    <n v="220"/>
    <n v="35000"/>
    <s v="Passenger"/>
    <n v="112975831"/>
    <x v="0"/>
    <b v="0"/>
    <b v="1"/>
    <x v="77"/>
    <x v="1"/>
  </r>
  <r>
    <s v="Battery Electric Vehicle"/>
    <x v="6"/>
    <s v="TESLA"/>
    <x v="77"/>
    <x v="0"/>
    <d v="2019-11-01T00:00:00"/>
    <s v="Original Registration"/>
    <x v="1"/>
    <s v="No"/>
    <x v="0"/>
    <x v="1"/>
    <n v="98052"/>
    <n v="220"/>
    <n v="35000"/>
    <s v="Passenger"/>
    <n v="308807005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476730397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259525297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1"/>
    <n v="98052"/>
    <n v="220"/>
    <n v="35000"/>
    <s v="Passenger"/>
    <n v="477368048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277135197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"/>
    <n v="98052"/>
    <n v="220"/>
    <n v="35000"/>
    <s v="Passenger"/>
    <n v="19856448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323745572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306592275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1"/>
    <n v="98052"/>
    <n v="220"/>
    <n v="35000"/>
    <s v="Passenger"/>
    <n v="477079543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1"/>
    <n v="98052"/>
    <n v="220"/>
    <n v="35000"/>
    <s v="Passenger"/>
    <n v="325575687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1"/>
    <n v="98052"/>
    <n v="220"/>
    <n v="35000"/>
    <s v="Passenger"/>
    <n v="154114992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2"/>
    <n v="220"/>
    <n v="35000"/>
    <s v="Passenger"/>
    <n v="195695433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"/>
    <n v="98052"/>
    <n v="220"/>
    <n v="35000"/>
    <s v="Passenger"/>
    <n v="240683866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"/>
    <n v="98052"/>
    <n v="220"/>
    <n v="35000"/>
    <s v="Passenger"/>
    <n v="224495778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1"/>
    <n v="98052"/>
    <n v="220"/>
    <n v="35000"/>
    <s v="Passenger"/>
    <n v="16868169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47646187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30810595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47657656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312517502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2"/>
    <n v="220"/>
    <n v="35000"/>
    <s v="Passenger"/>
    <n v="208537696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1"/>
    <n v="98052"/>
    <n v="220"/>
    <n v="35000"/>
    <s v="Passenger"/>
    <n v="251179708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"/>
    <n v="98052"/>
    <n v="220"/>
    <n v="35000"/>
    <s v="Passenger"/>
    <n v="244923059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1"/>
    <n v="98052"/>
    <n v="220"/>
    <n v="35000"/>
    <s v="Passenger"/>
    <n v="33116399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477798583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1"/>
    <n v="98052"/>
    <n v="220"/>
    <n v="35000"/>
    <s v="Passenger"/>
    <n v="258543701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"/>
    <n v="98052"/>
    <n v="220"/>
    <n v="35000"/>
    <s v="Passenger"/>
    <n v="342741465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1"/>
    <n v="98052"/>
    <n v="220"/>
    <n v="35000"/>
    <s v="Passenger"/>
    <n v="272212727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2"/>
    <n v="220"/>
    <n v="35000"/>
    <s v="Passenger"/>
    <n v="282453636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1"/>
    <n v="98052"/>
    <n v="220"/>
    <n v="35000"/>
    <s v="Passenger"/>
    <n v="475205552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"/>
    <n v="98052"/>
    <n v="220"/>
    <n v="35000"/>
    <s v="Passenger"/>
    <n v="8804344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1"/>
    <n v="98052"/>
    <n v="220"/>
    <n v="35000"/>
    <s v="Passenger"/>
    <n v="236486120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1"/>
    <n v="98052"/>
    <n v="220"/>
    <n v="35000"/>
    <s v="Passenger"/>
    <n v="303611227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477854177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10641848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190212991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2"/>
    <n v="220"/>
    <n v="35000"/>
    <s v="Passenger"/>
    <n v="47679268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324917085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1"/>
    <n v="98052"/>
    <n v="220"/>
    <n v="35000"/>
    <s v="Passenger"/>
    <n v="182150335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"/>
    <n v="98052"/>
    <n v="220"/>
    <n v="35000"/>
    <s v="Passenger"/>
    <n v="269445487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"/>
    <n v="98052"/>
    <n v="220"/>
    <n v="35000"/>
    <s v="Passenger"/>
    <n v="29320123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"/>
    <n v="98052"/>
    <n v="220"/>
    <n v="35000"/>
    <s v="Passenger"/>
    <n v="477068749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"/>
    <n v="98052"/>
    <n v="220"/>
    <n v="35000"/>
    <s v="Passenger"/>
    <n v="8768504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346610862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2"/>
    <n v="220"/>
    <n v="35000"/>
    <s v="Passenger"/>
    <n v="477616527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1"/>
    <n v="98052"/>
    <n v="220"/>
    <n v="35000"/>
    <s v="Passenger"/>
    <n v="325059353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"/>
    <n v="98052"/>
    <n v="220"/>
    <n v="35000"/>
    <s v="Passenger"/>
    <n v="47645443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340912890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477595247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"/>
    <n v="98052"/>
    <n v="220"/>
    <n v="35000"/>
    <s v="Passenger"/>
    <n v="47436333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136998011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"/>
    <n v="98052"/>
    <n v="220"/>
    <n v="35000"/>
    <s v="Passenger"/>
    <n v="193864884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6081442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106918892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28959514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47732200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478566686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"/>
    <n v="98052"/>
    <n v="220"/>
    <n v="35000"/>
    <s v="Passenger"/>
    <n v="16059634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"/>
    <n v="98052"/>
    <n v="220"/>
    <n v="35000"/>
    <s v="Passenger"/>
    <n v="252570538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"/>
    <n v="98052"/>
    <n v="220"/>
    <n v="35000"/>
    <s v="Passenger"/>
    <n v="27602718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47840260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157084861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1"/>
    <n v="98052"/>
    <n v="220"/>
    <n v="35000"/>
    <s v="Passenger"/>
    <n v="269166159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1"/>
    <n v="98052"/>
    <n v="220"/>
    <n v="35000"/>
    <s v="Passenger"/>
    <n v="477221328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478339312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24458773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47713487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258610005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"/>
    <n v="98052"/>
    <n v="220"/>
    <n v="35000"/>
    <s v="Passenger"/>
    <n v="100520682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"/>
    <n v="98052"/>
    <n v="220"/>
    <n v="35000"/>
    <s v="Passenger"/>
    <n v="15725062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478387801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"/>
    <n v="98052"/>
    <n v="220"/>
    <n v="35000"/>
    <s v="Passenger"/>
    <n v="24939406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478882491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"/>
    <n v="98052"/>
    <n v="220"/>
    <n v="35000"/>
    <s v="Passenger"/>
    <n v="27766585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"/>
    <n v="98052"/>
    <n v="220"/>
    <n v="35000"/>
    <s v="Passenger"/>
    <n v="477197458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"/>
    <n v="98052"/>
    <n v="220"/>
    <n v="35000"/>
    <s v="Passenger"/>
    <n v="476894120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1"/>
    <n v="98052"/>
    <n v="220"/>
    <n v="35000"/>
    <s v="Passenger"/>
    <n v="19561865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44688361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196831645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"/>
    <n v="98052"/>
    <n v="220"/>
    <n v="35000"/>
    <s v="Passenger"/>
    <n v="34426463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477933858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219401507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"/>
    <n v="98052"/>
    <n v="220"/>
    <n v="35000"/>
    <s v="Passenger"/>
    <n v="47524946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476567465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477703068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"/>
    <n v="98052"/>
    <n v="220"/>
    <n v="35000"/>
    <s v="Passenger"/>
    <n v="108755167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267648762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47809378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15443418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33468064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346211484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324905549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1744221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"/>
    <n v="98052"/>
    <n v="220"/>
    <n v="35000"/>
    <s v="Passenger"/>
    <n v="170464017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"/>
    <n v="98052"/>
    <n v="220"/>
    <n v="35000"/>
    <s v="Passenger"/>
    <n v="32937042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220882455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21750641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478680296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1"/>
    <n v="98052"/>
    <n v="220"/>
    <n v="35000"/>
    <s v="Passenger"/>
    <n v="47860977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326537949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478028624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167088106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"/>
    <n v="98052"/>
    <n v="220"/>
    <n v="35000"/>
    <s v="Passenger"/>
    <n v="47813720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447100447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"/>
    <n v="98052"/>
    <n v="220"/>
    <n v="35000"/>
    <s v="Passenger"/>
    <n v="478336078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"/>
    <n v="98052"/>
    <n v="220"/>
    <n v="35000"/>
    <s v="Passenger"/>
    <n v="477024719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1"/>
    <n v="98052"/>
    <n v="220"/>
    <n v="35000"/>
    <s v="Passenger"/>
    <n v="47690030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477631087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47737616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28148839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312711038"/>
    <x v="0"/>
    <b v="0"/>
    <b v="0"/>
    <x v="77"/>
    <x v="1"/>
  </r>
  <r>
    <s v="Battery Electric Vehicle"/>
    <x v="6"/>
    <s v="TESLA"/>
    <x v="77"/>
    <x v="1"/>
    <d v="2019-12-12T00:00:00"/>
    <s v="Original Registration"/>
    <x v="1"/>
    <s v="No"/>
    <x v="0"/>
    <x v="1"/>
    <n v="98052"/>
    <n v="220"/>
    <n v="35000"/>
    <s v="Passenger"/>
    <n v="230087651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"/>
    <n v="98052"/>
    <n v="220"/>
    <n v="35000"/>
    <s v="Passenger"/>
    <n v="478838888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1"/>
    <n v="98052"/>
    <n v="220"/>
    <n v="35000"/>
    <s v="Passenger"/>
    <n v="30570268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19936972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31318265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13345515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2"/>
    <n v="220"/>
    <n v="35000"/>
    <s v="Passenger"/>
    <n v="478012545"/>
    <x v="0"/>
    <b v="0"/>
    <b v="0"/>
    <x v="77"/>
    <x v="1"/>
  </r>
  <r>
    <s v="Battery Electric Vehicle"/>
    <x v="6"/>
    <s v="TESLA"/>
    <x v="77"/>
    <x v="1"/>
    <d v="2019-03-26T00:00:00"/>
    <s v="Original Registration"/>
    <x v="1"/>
    <s v="No"/>
    <x v="0"/>
    <x v="1"/>
    <n v="98052"/>
    <n v="220"/>
    <n v="35000"/>
    <s v="Passenger"/>
    <n v="475081687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"/>
    <n v="98052"/>
    <n v="220"/>
    <n v="35000"/>
    <s v="Passenger"/>
    <n v="196714934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32904310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"/>
    <n v="98052"/>
    <n v="220"/>
    <n v="35000"/>
    <s v="Passenger"/>
    <n v="47669299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13963545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249487528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2"/>
    <n v="220"/>
    <n v="35000"/>
    <s v="Passenger"/>
    <n v="477234495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477479705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"/>
    <n v="98052"/>
    <n v="220"/>
    <n v="35000"/>
    <s v="Passenger"/>
    <n v="108817663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"/>
    <n v="98052"/>
    <n v="220"/>
    <n v="35000"/>
    <s v="Passenger"/>
    <n v="117164757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1"/>
    <n v="98052"/>
    <n v="220"/>
    <n v="35000"/>
    <s v="Passenger"/>
    <n v="27610692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47824490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9166664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"/>
    <n v="98052"/>
    <n v="220"/>
    <n v="35000"/>
    <s v="Passenger"/>
    <n v="477072172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47782329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230185966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"/>
    <n v="98052"/>
    <n v="220"/>
    <n v="35000"/>
    <s v="Passenger"/>
    <n v="274825820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296845594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"/>
    <n v="98052"/>
    <n v="220"/>
    <n v="35000"/>
    <s v="Passenger"/>
    <n v="187239090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477649336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"/>
    <n v="98052"/>
    <n v="220"/>
    <n v="35000"/>
    <s v="Passenger"/>
    <n v="205055455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"/>
    <n v="98052"/>
    <n v="220"/>
    <n v="35000"/>
    <s v="Passenger"/>
    <n v="47745898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171794997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32078832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181090465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1"/>
    <n v="98052"/>
    <n v="220"/>
    <n v="35000"/>
    <s v="Passenger"/>
    <n v="476687739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"/>
    <n v="98052"/>
    <n v="220"/>
    <n v="35000"/>
    <s v="Passenger"/>
    <n v="476542685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150328587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217677099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"/>
    <n v="98052"/>
    <n v="220"/>
    <n v="35000"/>
    <s v="Passenger"/>
    <n v="264239482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124545956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15600621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478791211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"/>
    <n v="98052"/>
    <n v="220"/>
    <n v="35000"/>
    <s v="Passenger"/>
    <n v="260681606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"/>
    <n v="98052"/>
    <n v="220"/>
    <n v="35000"/>
    <s v="Passenger"/>
    <n v="114657889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"/>
    <n v="98052"/>
    <n v="220"/>
    <n v="35000"/>
    <s v="Passenger"/>
    <n v="161246172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1"/>
    <n v="98052"/>
    <n v="220"/>
    <n v="35000"/>
    <s v="Passenger"/>
    <n v="196906909"/>
    <x v="0"/>
    <b v="0"/>
    <b v="0"/>
    <x v="77"/>
    <x v="1"/>
  </r>
  <r>
    <s v="Battery Electric Vehicle"/>
    <x v="6"/>
    <s v="TESLA"/>
    <x v="77"/>
    <x v="1"/>
    <d v="2019-03-12T00:00:00"/>
    <s v="Original Registration"/>
    <x v="1"/>
    <s v="No"/>
    <x v="0"/>
    <x v="1"/>
    <n v="98052"/>
    <n v="220"/>
    <n v="35000"/>
    <s v="Passenger"/>
    <n v="111517969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"/>
    <n v="98052"/>
    <n v="220"/>
    <n v="35000"/>
    <s v="Passenger"/>
    <n v="25181492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29850992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150370923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"/>
    <n v="98052"/>
    <n v="220"/>
    <n v="35000"/>
    <s v="Passenger"/>
    <n v="330974808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1"/>
    <n v="98052"/>
    <n v="220"/>
    <n v="35000"/>
    <s v="Passenger"/>
    <n v="219700526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180909473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"/>
    <n v="98052"/>
    <n v="220"/>
    <n v="35000"/>
    <s v="Passenger"/>
    <n v="9454189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33235946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"/>
    <n v="98052"/>
    <n v="220"/>
    <n v="35000"/>
    <s v="Passenger"/>
    <n v="477952086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2"/>
    <n v="220"/>
    <n v="35000"/>
    <s v="Passenger"/>
    <n v="22375714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297242074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"/>
    <n v="98052"/>
    <n v="220"/>
    <n v="35000"/>
    <s v="Passenger"/>
    <n v="280774875"/>
    <x v="0"/>
    <b v="0"/>
    <b v="0"/>
    <x v="77"/>
    <x v="1"/>
  </r>
  <r>
    <s v="Battery Electric Vehicle"/>
    <x v="6"/>
    <s v="TESLA"/>
    <x v="77"/>
    <x v="1"/>
    <d v="2019-11-22T00:00:00"/>
    <s v="Original Registration"/>
    <x v="1"/>
    <s v="No"/>
    <x v="0"/>
    <x v="1"/>
    <n v="98052"/>
    <n v="220"/>
    <n v="35000"/>
    <s v="Passenger"/>
    <n v="2526863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1"/>
    <n v="98052"/>
    <n v="220"/>
    <n v="35000"/>
    <s v="Passenger"/>
    <n v="262023387"/>
    <x v="0"/>
    <b v="0"/>
    <b v="0"/>
    <x v="77"/>
    <x v="1"/>
  </r>
  <r>
    <s v="Battery Electric Vehicle"/>
    <x v="6"/>
    <s v="TESLA"/>
    <x v="77"/>
    <x v="1"/>
    <d v="2019-03-22T00:00:00"/>
    <s v="Original Registration"/>
    <x v="1"/>
    <s v="No"/>
    <x v="0"/>
    <x v="1"/>
    <n v="98052"/>
    <n v="220"/>
    <n v="35000"/>
    <s v="Passenger"/>
    <n v="475943142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259572169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"/>
    <n v="98052"/>
    <n v="220"/>
    <n v="35000"/>
    <s v="Passenger"/>
    <n v="476364157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"/>
    <n v="98052"/>
    <n v="220"/>
    <n v="35000"/>
    <s v="Passenger"/>
    <n v="478010221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229983939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2"/>
    <n v="220"/>
    <n v="35000"/>
    <s v="Passenger"/>
    <n v="477204339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"/>
    <n v="98052"/>
    <n v="220"/>
    <n v="35000"/>
    <s v="Passenger"/>
    <n v="21168378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2"/>
    <n v="220"/>
    <n v="35000"/>
    <s v="Passenger"/>
    <n v="177583864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1"/>
    <n v="98052"/>
    <n v="220"/>
    <n v="35000"/>
    <s v="Passenger"/>
    <n v="311516761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1"/>
    <n v="98052"/>
    <n v="220"/>
    <n v="35000"/>
    <s v="Passenger"/>
    <n v="347724660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284980426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"/>
    <n v="98052"/>
    <n v="220"/>
    <n v="35000"/>
    <s v="Passenger"/>
    <n v="12063351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47881517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235402541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"/>
    <n v="98052"/>
    <n v="220"/>
    <n v="35000"/>
    <s v="Passenger"/>
    <n v="474632931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"/>
    <n v="98052"/>
    <n v="220"/>
    <n v="35000"/>
    <s v="Passenger"/>
    <n v="33238875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"/>
    <n v="98052"/>
    <n v="220"/>
    <n v="35000"/>
    <s v="Passenger"/>
    <n v="298793519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2"/>
    <n v="220"/>
    <n v="35000"/>
    <s v="Passenger"/>
    <n v="476967340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"/>
    <n v="98052"/>
    <n v="220"/>
    <n v="35000"/>
    <s v="Passenger"/>
    <n v="477332502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1"/>
    <n v="98052"/>
    <n v="220"/>
    <n v="35000"/>
    <s v="Passenger"/>
    <n v="47788266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32392025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2"/>
    <n v="220"/>
    <n v="35000"/>
    <s v="Passenger"/>
    <n v="286431680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"/>
    <n v="98052"/>
    <n v="220"/>
    <n v="35000"/>
    <s v="Passenger"/>
    <n v="344480888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305808856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2"/>
    <n v="220"/>
    <n v="35000"/>
    <s v="Passenger"/>
    <n v="161437993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"/>
    <n v="98052"/>
    <n v="220"/>
    <n v="35000"/>
    <s v="Passenger"/>
    <n v="476812003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1"/>
    <n v="98052"/>
    <n v="220"/>
    <n v="35000"/>
    <s v="Passenger"/>
    <n v="301542825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1"/>
    <n v="98052"/>
    <n v="220"/>
    <n v="35000"/>
    <s v="Passenger"/>
    <n v="476367622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"/>
    <n v="98052"/>
    <n v="220"/>
    <n v="35000"/>
    <s v="Passenger"/>
    <n v="137865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103864029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2"/>
    <n v="220"/>
    <n v="35000"/>
    <s v="Passenger"/>
    <n v="258349269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47754533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2"/>
    <n v="220"/>
    <n v="35000"/>
    <s v="Passenger"/>
    <n v="476373943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"/>
    <n v="98052"/>
    <n v="220"/>
    <n v="35000"/>
    <s v="Passenger"/>
    <n v="476478845"/>
    <x v="0"/>
    <b v="0"/>
    <b v="0"/>
    <x v="77"/>
    <x v="1"/>
  </r>
  <r>
    <s v="Battery Electric Vehicle"/>
    <x v="6"/>
    <s v="TESLA"/>
    <x v="77"/>
    <x v="1"/>
    <d v="2019-05-17T00:00:00"/>
    <s v="Original Registration"/>
    <x v="1"/>
    <s v="No"/>
    <x v="0"/>
    <x v="1"/>
    <n v="98052"/>
    <n v="220"/>
    <n v="35000"/>
    <s v="Passenger"/>
    <n v="133236981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2"/>
    <n v="220"/>
    <n v="35000"/>
    <s v="Passenger"/>
    <n v="32649393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2"/>
    <n v="220"/>
    <n v="35000"/>
    <s v="Passenger"/>
    <n v="332179760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"/>
    <n v="98052"/>
    <n v="220"/>
    <n v="35000"/>
    <s v="Passenger"/>
    <n v="271101036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2"/>
    <n v="220"/>
    <n v="35000"/>
    <s v="Passenger"/>
    <n v="477078248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"/>
    <n v="98052"/>
    <n v="220"/>
    <n v="35000"/>
    <s v="Passenger"/>
    <n v="285137898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2"/>
    <n v="220"/>
    <n v="35000"/>
    <s v="Passenger"/>
    <n v="34045424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476597495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"/>
    <n v="98052"/>
    <n v="220"/>
    <n v="35000"/>
    <s v="Passenger"/>
    <n v="195756361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"/>
    <n v="98052"/>
    <n v="220"/>
    <n v="35000"/>
    <s v="Passenger"/>
    <n v="22851870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"/>
    <n v="98052"/>
    <n v="220"/>
    <n v="35000"/>
    <s v="Passenger"/>
    <n v="476727261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"/>
    <n v="98052"/>
    <n v="220"/>
    <n v="35000"/>
    <s v="Passenger"/>
    <n v="475507630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"/>
    <n v="98052"/>
    <n v="220"/>
    <n v="35000"/>
    <s v="Passenger"/>
    <n v="289335511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"/>
    <n v="98052"/>
    <n v="220"/>
    <n v="35000"/>
    <s v="Passenger"/>
    <n v="34090348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2"/>
    <n v="220"/>
    <n v="35000"/>
    <s v="Passenger"/>
    <n v="477723095"/>
    <x v="0"/>
    <b v="0"/>
    <b v="0"/>
    <x v="77"/>
    <x v="1"/>
  </r>
  <r>
    <s v="Battery Electric Vehicle"/>
    <x v="6"/>
    <s v="TESLA"/>
    <x v="77"/>
    <x v="1"/>
    <d v="2019-11-22T00:00:00"/>
    <s v="Original Registration"/>
    <x v="1"/>
    <s v="No"/>
    <x v="0"/>
    <x v="1"/>
    <n v="98052"/>
    <n v="220"/>
    <n v="35000"/>
    <s v="Passenger"/>
    <n v="465426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2"/>
    <n v="220"/>
    <n v="35000"/>
    <s v="Passenger"/>
    <n v="13504170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2"/>
    <n v="220"/>
    <n v="35000"/>
    <s v="Passenger"/>
    <n v="100879530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1"/>
    <n v="98052"/>
    <n v="220"/>
    <n v="35000"/>
    <s v="Passenger"/>
    <n v="214944404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1"/>
    <n v="98052"/>
    <n v="220"/>
    <n v="35000"/>
    <s v="Passenger"/>
    <n v="282915783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"/>
    <n v="98053"/>
    <n v="220"/>
    <n v="35000"/>
    <s v="Passenger"/>
    <n v="100971209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3"/>
    <n v="220"/>
    <n v="35000"/>
    <s v="Passenger"/>
    <n v="244929331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"/>
    <n v="98053"/>
    <n v="220"/>
    <n v="35000"/>
    <s v="Passenger"/>
    <n v="17188235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3"/>
    <n v="220"/>
    <n v="35000"/>
    <s v="Passenger"/>
    <n v="320893828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3"/>
    <n v="220"/>
    <n v="35000"/>
    <s v="Passenger"/>
    <n v="19717940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3"/>
    <n v="220"/>
    <n v="35000"/>
    <s v="Passenger"/>
    <n v="341455033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"/>
    <n v="98053"/>
    <n v="220"/>
    <n v="35000"/>
    <s v="Passenger"/>
    <n v="340893626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"/>
    <n v="98053"/>
    <n v="220"/>
    <n v="35000"/>
    <s v="Passenger"/>
    <n v="193635732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"/>
    <n v="98053"/>
    <n v="220"/>
    <n v="35000"/>
    <s v="Passenger"/>
    <n v="293359825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"/>
    <n v="98053"/>
    <n v="220"/>
    <n v="35000"/>
    <s v="Passenger"/>
    <n v="47873753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3"/>
    <n v="220"/>
    <n v="35000"/>
    <s v="Passenger"/>
    <n v="326194557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3"/>
    <n v="220"/>
    <n v="35000"/>
    <s v="Passenger"/>
    <n v="132587451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"/>
    <n v="98053"/>
    <n v="220"/>
    <n v="35000"/>
    <s v="Passenger"/>
    <n v="477042555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"/>
    <n v="98053"/>
    <n v="220"/>
    <n v="35000"/>
    <s v="Passenger"/>
    <n v="272979549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"/>
    <n v="98053"/>
    <n v="220"/>
    <n v="35000"/>
    <s v="Passenger"/>
    <n v="253920159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3"/>
    <n v="220"/>
    <n v="35000"/>
    <s v="Passenger"/>
    <n v="15734806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3"/>
    <n v="220"/>
    <n v="35000"/>
    <s v="Passenger"/>
    <n v="251041500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"/>
    <n v="98053"/>
    <n v="220"/>
    <n v="35000"/>
    <s v="Passenger"/>
    <n v="259341617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"/>
    <n v="98053"/>
    <n v="220"/>
    <n v="35000"/>
    <s v="Passenger"/>
    <n v="11254421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3"/>
    <n v="220"/>
    <n v="35000"/>
    <s v="Passenger"/>
    <n v="249929480"/>
    <x v="0"/>
    <b v="0"/>
    <b v="0"/>
    <x v="77"/>
    <x v="1"/>
  </r>
  <r>
    <s v="Battery Electric Vehicle"/>
    <x v="6"/>
    <s v="TESLA"/>
    <x v="77"/>
    <x v="1"/>
    <d v="2019-04-24T00:00:00"/>
    <s v="Original Registration"/>
    <x v="1"/>
    <s v="No"/>
    <x v="0"/>
    <x v="1"/>
    <n v="98053"/>
    <n v="220"/>
    <n v="35000"/>
    <s v="Passenger"/>
    <n v="476477473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"/>
    <n v="98053"/>
    <n v="220"/>
    <n v="35000"/>
    <s v="Passenger"/>
    <n v="47856560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3"/>
    <n v="220"/>
    <n v="35000"/>
    <s v="Passenger"/>
    <n v="477147478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"/>
    <n v="98053"/>
    <n v="220"/>
    <n v="35000"/>
    <s v="Passenger"/>
    <n v="47803864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3"/>
    <n v="220"/>
    <n v="35000"/>
    <s v="Passenger"/>
    <n v="25595773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"/>
    <n v="98053"/>
    <n v="220"/>
    <n v="35000"/>
    <s v="Passenger"/>
    <n v="8102097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"/>
    <n v="98053"/>
    <n v="220"/>
    <n v="35000"/>
    <s v="Passenger"/>
    <n v="18117440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3"/>
    <n v="220"/>
    <n v="35000"/>
    <s v="Passenger"/>
    <n v="262016667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3"/>
    <n v="220"/>
    <n v="35000"/>
    <s v="Passenger"/>
    <n v="17164749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3"/>
    <n v="220"/>
    <n v="35000"/>
    <s v="Passenger"/>
    <n v="31966544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3"/>
    <n v="220"/>
    <n v="35000"/>
    <s v="Passenger"/>
    <n v="477614042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3"/>
    <n v="220"/>
    <n v="35000"/>
    <s v="Passenger"/>
    <n v="477456003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1"/>
    <n v="98053"/>
    <n v="220"/>
    <n v="35000"/>
    <s v="Passenger"/>
    <n v="307982755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"/>
    <n v="98053"/>
    <n v="220"/>
    <n v="35000"/>
    <s v="Passenger"/>
    <n v="344114116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"/>
    <n v="98053"/>
    <n v="220"/>
    <n v="35000"/>
    <s v="Passenger"/>
    <n v="477226956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"/>
    <n v="98053"/>
    <n v="220"/>
    <n v="35000"/>
    <s v="Passenger"/>
    <n v="267644282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"/>
    <n v="98053"/>
    <n v="220"/>
    <n v="35000"/>
    <s v="Passenger"/>
    <n v="157323365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1"/>
    <n v="98053"/>
    <n v="220"/>
    <n v="35000"/>
    <s v="Passenger"/>
    <n v="125659880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3"/>
    <n v="220"/>
    <n v="35000"/>
    <s v="Passenger"/>
    <n v="270839404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1"/>
    <n v="98053"/>
    <n v="220"/>
    <n v="35000"/>
    <s v="Passenger"/>
    <n v="47536727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"/>
    <n v="98053"/>
    <n v="220"/>
    <n v="35000"/>
    <s v="Passenger"/>
    <n v="330796728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"/>
    <n v="98053"/>
    <n v="220"/>
    <n v="35000"/>
    <s v="Passenger"/>
    <n v="334153095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1"/>
    <n v="98053"/>
    <n v="220"/>
    <n v="35000"/>
    <s v="Passenger"/>
    <n v="30680345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"/>
    <n v="98053"/>
    <n v="220"/>
    <n v="35000"/>
    <s v="Passenger"/>
    <n v="185890078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"/>
    <n v="98053"/>
    <n v="220"/>
    <n v="35000"/>
    <s v="Passenger"/>
    <n v="284680070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"/>
    <n v="98053"/>
    <n v="220"/>
    <n v="35000"/>
    <s v="Passenger"/>
    <n v="143795725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1"/>
    <n v="98053"/>
    <n v="220"/>
    <n v="35000"/>
    <s v="Passenger"/>
    <n v="223434585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"/>
    <n v="98053"/>
    <n v="220"/>
    <n v="35000"/>
    <s v="Passenger"/>
    <n v="160627925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3"/>
    <n v="220"/>
    <n v="35000"/>
    <s v="Passenger"/>
    <n v="140961929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"/>
    <n v="98053"/>
    <n v="220"/>
    <n v="35000"/>
    <s v="Passenger"/>
    <n v="345409774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"/>
    <n v="98053"/>
    <n v="220"/>
    <n v="35000"/>
    <s v="Passenger"/>
    <n v="477403034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"/>
    <n v="98053"/>
    <n v="220"/>
    <n v="35000"/>
    <s v="Passenger"/>
    <n v="298638504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"/>
    <n v="98053"/>
    <n v="220"/>
    <n v="35000"/>
    <s v="Passenger"/>
    <n v="196572694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"/>
    <n v="98053"/>
    <n v="220"/>
    <n v="35000"/>
    <s v="Passenger"/>
    <n v="478043219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3"/>
    <n v="220"/>
    <n v="35000"/>
    <s v="Passenger"/>
    <n v="47632264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3"/>
    <n v="220"/>
    <n v="35000"/>
    <s v="Passenger"/>
    <n v="175328163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"/>
    <n v="98053"/>
    <n v="220"/>
    <n v="35000"/>
    <s v="Passenger"/>
    <n v="175325475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"/>
    <n v="98053"/>
    <n v="220"/>
    <n v="35000"/>
    <s v="Passenger"/>
    <n v="156242754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"/>
    <n v="98053"/>
    <n v="220"/>
    <n v="35000"/>
    <s v="Passenger"/>
    <n v="147781357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"/>
    <n v="98053"/>
    <n v="220"/>
    <n v="35000"/>
    <s v="Passenger"/>
    <n v="186121022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1"/>
    <n v="98053"/>
    <n v="220"/>
    <n v="35000"/>
    <s v="Passenger"/>
    <n v="26913367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"/>
    <n v="98053"/>
    <n v="220"/>
    <n v="35000"/>
    <s v="Passenger"/>
    <n v="11467468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"/>
    <n v="98053"/>
    <n v="220"/>
    <n v="35000"/>
    <s v="Passenger"/>
    <n v="310820247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"/>
    <n v="98053"/>
    <n v="220"/>
    <n v="35000"/>
    <s v="Passenger"/>
    <n v="259601569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1"/>
    <n v="98053"/>
    <n v="220"/>
    <n v="35000"/>
    <s v="Passenger"/>
    <n v="47879329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"/>
    <n v="98053"/>
    <n v="220"/>
    <n v="35000"/>
    <s v="Passenger"/>
    <n v="477907433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"/>
    <n v="98053"/>
    <n v="220"/>
    <n v="35000"/>
    <s v="Passenger"/>
    <n v="27215235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"/>
    <n v="98053"/>
    <n v="220"/>
    <n v="35000"/>
    <s v="Passenger"/>
    <n v="110190503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"/>
    <n v="98053"/>
    <n v="220"/>
    <n v="35000"/>
    <s v="Passenger"/>
    <n v="117191749"/>
    <x v="0"/>
    <b v="0"/>
    <b v="0"/>
    <x v="77"/>
    <x v="1"/>
  </r>
  <r>
    <s v="Battery Electric Vehicle"/>
    <x v="6"/>
    <s v="TESLA"/>
    <x v="77"/>
    <x v="1"/>
    <d v="2019-04-24T00:00:00"/>
    <s v="Original Registration"/>
    <x v="1"/>
    <s v="No"/>
    <x v="0"/>
    <x v="1"/>
    <n v="98053"/>
    <n v="220"/>
    <n v="35000"/>
    <s v="Passenger"/>
    <n v="186362193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"/>
    <n v="98053"/>
    <n v="220"/>
    <n v="35000"/>
    <s v="Passenger"/>
    <n v="475473743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"/>
    <n v="98053"/>
    <n v="220"/>
    <n v="35000"/>
    <s v="Passenger"/>
    <n v="307773140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"/>
    <n v="98053"/>
    <n v="220"/>
    <n v="35000"/>
    <s v="Passenger"/>
    <n v="257242905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1"/>
    <n v="98053"/>
    <n v="220"/>
    <n v="35000"/>
    <s v="Passenger"/>
    <n v="300363927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1"/>
    <n v="98053"/>
    <n v="220"/>
    <n v="35000"/>
    <s v="Passenger"/>
    <n v="47481889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"/>
    <n v="98053"/>
    <n v="220"/>
    <n v="35000"/>
    <s v="Passenger"/>
    <n v="193882356"/>
    <x v="0"/>
    <b v="0"/>
    <b v="0"/>
    <x v="77"/>
    <x v="1"/>
  </r>
  <r>
    <s v="Battery Electric Vehicle"/>
    <x v="6"/>
    <s v="TESLA"/>
    <x v="77"/>
    <x v="0"/>
    <d v="2019-12-18T00:00:00"/>
    <s v="Original Registration"/>
    <x v="1"/>
    <s v="No"/>
    <x v="0"/>
    <x v="1"/>
    <n v="98053"/>
    <n v="220"/>
    <n v="35000"/>
    <s v="Passenger"/>
    <n v="483465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5"/>
    <n v="98029"/>
    <n v="220"/>
    <n v="35000"/>
    <s v="Passenger"/>
    <n v="181059553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29"/>
    <n v="220"/>
    <n v="35000"/>
    <s v="Passenger"/>
    <n v="272085159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5"/>
    <n v="98029"/>
    <n v="220"/>
    <n v="35000"/>
    <s v="Passenger"/>
    <n v="477360516"/>
    <x v="0"/>
    <b v="0"/>
    <b v="0"/>
    <x v="77"/>
    <x v="1"/>
  </r>
  <r>
    <s v="Battery Electric Vehicle"/>
    <x v="6"/>
    <s v="TESLA"/>
    <x v="77"/>
    <x v="1"/>
    <d v="2019-07-31T00:00:00"/>
    <s v="Original Registration"/>
    <x v="1"/>
    <s v="No"/>
    <x v="0"/>
    <x v="5"/>
    <n v="98029"/>
    <n v="220"/>
    <n v="35000"/>
    <s v="Passenger"/>
    <n v="110369143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5"/>
    <n v="98029"/>
    <n v="220"/>
    <n v="35000"/>
    <s v="Passenger"/>
    <n v="153774288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5"/>
    <n v="98029"/>
    <n v="220"/>
    <n v="35000"/>
    <s v="Passenger"/>
    <n v="477773481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5"/>
    <n v="98029"/>
    <n v="220"/>
    <n v="35000"/>
    <s v="Passenger"/>
    <n v="47558616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29"/>
    <n v="220"/>
    <n v="35000"/>
    <s v="Passenger"/>
    <n v="308762653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5"/>
    <n v="98029"/>
    <n v="220"/>
    <n v="35000"/>
    <s v="Passenger"/>
    <n v="478308862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29"/>
    <n v="220"/>
    <n v="35000"/>
    <s v="Passenger"/>
    <n v="477352613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5"/>
    <n v="98029"/>
    <n v="220"/>
    <n v="35000"/>
    <s v="Passenger"/>
    <n v="220776111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29"/>
    <n v="220"/>
    <n v="35000"/>
    <s v="Passenger"/>
    <n v="476251261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29"/>
    <n v="220"/>
    <n v="35000"/>
    <s v="Passenger"/>
    <n v="103833565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5"/>
    <n v="98029"/>
    <n v="220"/>
    <n v="35000"/>
    <s v="Passenger"/>
    <n v="474587445"/>
    <x v="0"/>
    <b v="0"/>
    <b v="0"/>
    <x v="77"/>
    <x v="1"/>
  </r>
  <r>
    <s v="Battery Electric Vehicle"/>
    <x v="6"/>
    <s v="TESLA"/>
    <x v="77"/>
    <x v="1"/>
    <d v="2019-12-05T00:00:00"/>
    <s v="Original Registration"/>
    <x v="1"/>
    <s v="No"/>
    <x v="0"/>
    <x v="5"/>
    <n v="98029"/>
    <n v="220"/>
    <n v="35000"/>
    <s v="Passenger"/>
    <n v="1705301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5"/>
    <n v="98029"/>
    <n v="220"/>
    <n v="35000"/>
    <s v="Passenger"/>
    <n v="477548592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29"/>
    <n v="220"/>
    <n v="35000"/>
    <s v="Passenger"/>
    <n v="478186327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5"/>
    <n v="98029"/>
    <n v="220"/>
    <n v="35000"/>
    <s v="Passenger"/>
    <n v="192609840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29"/>
    <n v="220"/>
    <n v="35000"/>
    <s v="Passenger"/>
    <n v="478368558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5"/>
    <n v="98075"/>
    <n v="220"/>
    <n v="35000"/>
    <s v="Passenger"/>
    <n v="478113009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75"/>
    <n v="220"/>
    <n v="35000"/>
    <s v="Passenger"/>
    <n v="214998220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5"/>
    <n v="98075"/>
    <n v="220"/>
    <n v="35000"/>
    <s v="Passenger"/>
    <n v="477303095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5"/>
    <n v="98075"/>
    <n v="220"/>
    <n v="35000"/>
    <s v="Passenger"/>
    <n v="233550712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5"/>
    <n v="98075"/>
    <n v="220"/>
    <n v="35000"/>
    <s v="Passenger"/>
    <n v="301761953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75"/>
    <n v="220"/>
    <n v="35000"/>
    <s v="Passenger"/>
    <n v="293241553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5"/>
    <n v="98075"/>
    <n v="220"/>
    <n v="35000"/>
    <s v="Passenger"/>
    <n v="476797261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5"/>
    <n v="220"/>
    <n v="35000"/>
    <s v="Passenger"/>
    <n v="476591517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5"/>
    <n v="98075"/>
    <n v="220"/>
    <n v="35000"/>
    <s v="Passenger"/>
    <n v="133882780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5"/>
    <n v="98075"/>
    <n v="220"/>
    <n v="35000"/>
    <s v="Passenger"/>
    <n v="168699170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5"/>
    <n v="98075"/>
    <n v="220"/>
    <n v="35000"/>
    <s v="Passenger"/>
    <n v="228599794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5"/>
    <n v="98075"/>
    <n v="220"/>
    <n v="35000"/>
    <s v="Passenger"/>
    <n v="335603852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5"/>
    <n v="98075"/>
    <n v="220"/>
    <n v="35000"/>
    <s v="Passenger"/>
    <n v="28077666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5"/>
    <n v="98075"/>
    <n v="220"/>
    <n v="35000"/>
    <s v="Passenger"/>
    <n v="185023149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5"/>
    <n v="98075"/>
    <n v="220"/>
    <n v="35000"/>
    <s v="Passenger"/>
    <n v="327764986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5"/>
    <n v="98075"/>
    <n v="220"/>
    <n v="35000"/>
    <s v="Passenger"/>
    <n v="47677638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5"/>
    <n v="220"/>
    <n v="35000"/>
    <s v="Passenger"/>
    <n v="270985340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5"/>
    <n v="98075"/>
    <n v="220"/>
    <n v="35000"/>
    <s v="Passenger"/>
    <n v="47815421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5"/>
    <n v="220"/>
    <n v="35000"/>
    <s v="Passenger"/>
    <n v="112532122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5"/>
    <n v="220"/>
    <n v="35000"/>
    <s v="Passenger"/>
    <n v="283784469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5"/>
    <n v="98075"/>
    <n v="220"/>
    <n v="35000"/>
    <s v="Passenger"/>
    <n v="210093754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5"/>
    <n v="98075"/>
    <n v="220"/>
    <n v="35000"/>
    <s v="Passenger"/>
    <n v="14228812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5"/>
    <n v="220"/>
    <n v="35000"/>
    <s v="Passenger"/>
    <n v="23005808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5"/>
    <n v="220"/>
    <n v="35000"/>
    <s v="Passenger"/>
    <n v="271945698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5"/>
    <n v="98075"/>
    <n v="220"/>
    <n v="35000"/>
    <s v="Passenger"/>
    <n v="12457294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5"/>
    <n v="98075"/>
    <n v="220"/>
    <n v="35000"/>
    <s v="Passenger"/>
    <n v="231197172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75"/>
    <n v="220"/>
    <n v="35000"/>
    <s v="Passenger"/>
    <n v="47758328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5"/>
    <n v="220"/>
    <n v="35000"/>
    <s v="Passenger"/>
    <n v="131422938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5"/>
    <n v="98075"/>
    <n v="220"/>
    <n v="35000"/>
    <s v="Passenger"/>
    <n v="115550326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5"/>
    <n v="220"/>
    <n v="35000"/>
    <s v="Passenger"/>
    <n v="47742379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5"/>
    <n v="98075"/>
    <n v="220"/>
    <n v="35000"/>
    <s v="Passenger"/>
    <n v="474684878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5"/>
    <n v="98075"/>
    <n v="220"/>
    <n v="35000"/>
    <s v="Passenger"/>
    <n v="477491570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5"/>
    <n v="98075"/>
    <n v="220"/>
    <n v="35000"/>
    <s v="Passenger"/>
    <n v="299857869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5"/>
    <n v="220"/>
    <n v="35000"/>
    <s v="Passenger"/>
    <n v="47751420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5"/>
    <n v="98075"/>
    <n v="220"/>
    <n v="35000"/>
    <s v="Passenger"/>
    <n v="171754117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5"/>
    <n v="98075"/>
    <n v="220"/>
    <n v="35000"/>
    <s v="Passenger"/>
    <n v="228873970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5"/>
    <n v="220"/>
    <n v="35000"/>
    <s v="Passenger"/>
    <n v="312446158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5"/>
    <n v="98075"/>
    <n v="220"/>
    <n v="35000"/>
    <s v="Passenger"/>
    <n v="147076632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5"/>
    <n v="220"/>
    <n v="35000"/>
    <s v="Passenger"/>
    <n v="477129453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5"/>
    <n v="98075"/>
    <n v="220"/>
    <n v="35000"/>
    <s v="Passenger"/>
    <n v="477369756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5"/>
    <n v="220"/>
    <n v="35000"/>
    <s v="Passenger"/>
    <n v="219663139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5"/>
    <n v="98075"/>
    <n v="220"/>
    <n v="35000"/>
    <s v="Passenger"/>
    <n v="347489236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5"/>
    <n v="220"/>
    <n v="35000"/>
    <s v="Passenger"/>
    <n v="476375595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5"/>
    <n v="220"/>
    <n v="35000"/>
    <s v="Passenger"/>
    <n v="250950108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5"/>
    <n v="98075"/>
    <n v="220"/>
    <n v="35000"/>
    <s v="Passenger"/>
    <n v="321718624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5"/>
    <n v="98075"/>
    <n v="220"/>
    <n v="35000"/>
    <s v="Passenger"/>
    <n v="249212624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5"/>
    <n v="98075"/>
    <n v="220"/>
    <n v="35000"/>
    <s v="Passenger"/>
    <n v="112922295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5"/>
    <n v="98075"/>
    <n v="220"/>
    <n v="35000"/>
    <s v="Passenger"/>
    <n v="1639165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5"/>
    <n v="98075"/>
    <n v="220"/>
    <n v="35000"/>
    <s v="Passenger"/>
    <n v="170476071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5"/>
    <n v="220"/>
    <n v="35000"/>
    <s v="Passenger"/>
    <n v="23287311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5"/>
    <n v="220"/>
    <n v="35000"/>
    <s v="Passenger"/>
    <n v="47788374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5"/>
    <n v="98075"/>
    <n v="220"/>
    <n v="35000"/>
    <s v="Passenger"/>
    <n v="339903525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5"/>
    <n v="98075"/>
    <n v="220"/>
    <n v="35000"/>
    <s v="Passenger"/>
    <n v="478428800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5"/>
    <n v="98075"/>
    <n v="220"/>
    <n v="35000"/>
    <s v="Passenger"/>
    <n v="10387567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5"/>
    <n v="98075"/>
    <n v="220"/>
    <n v="35000"/>
    <s v="Passenger"/>
    <n v="322449732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5"/>
    <n v="220"/>
    <n v="35000"/>
    <s v="Passenger"/>
    <n v="477680486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5"/>
    <n v="220"/>
    <n v="35000"/>
    <s v="Passenger"/>
    <n v="219394339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5"/>
    <n v="98075"/>
    <n v="220"/>
    <n v="35000"/>
    <s v="Passenger"/>
    <n v="106015059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5"/>
    <n v="98075"/>
    <n v="220"/>
    <n v="35000"/>
    <s v="Passenger"/>
    <n v="477849788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5"/>
    <n v="98075"/>
    <n v="220"/>
    <n v="35000"/>
    <s v="Passenger"/>
    <n v="254316681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5"/>
    <n v="98075"/>
    <n v="220"/>
    <n v="35000"/>
    <s v="Passenger"/>
    <n v="476676378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5"/>
    <n v="98075"/>
    <n v="220"/>
    <n v="35000"/>
    <s v="Passenger"/>
    <n v="478182449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5"/>
    <n v="98075"/>
    <n v="220"/>
    <n v="35000"/>
    <s v="Passenger"/>
    <n v="47804319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5"/>
    <n v="98075"/>
    <n v="220"/>
    <n v="35000"/>
    <s v="Passenger"/>
    <n v="477183577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5"/>
    <n v="98075"/>
    <n v="220"/>
    <n v="35000"/>
    <s v="Passenger"/>
    <n v="316521628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5"/>
    <n v="98075"/>
    <n v="220"/>
    <n v="35000"/>
    <s v="Passenger"/>
    <n v="179768515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5"/>
    <n v="98075"/>
    <n v="220"/>
    <n v="35000"/>
    <s v="Passenger"/>
    <n v="25698564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5"/>
    <n v="98075"/>
    <n v="220"/>
    <n v="35000"/>
    <s v="Passenger"/>
    <n v="275261675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5"/>
    <n v="98075"/>
    <n v="220"/>
    <n v="35000"/>
    <s v="Passenger"/>
    <n v="107663587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5"/>
    <n v="220"/>
    <n v="35000"/>
    <s v="Passenger"/>
    <n v="223664941"/>
    <x v="0"/>
    <b v="0"/>
    <b v="0"/>
    <x v="77"/>
    <x v="1"/>
  </r>
  <r>
    <s v="Battery Electric Vehicle"/>
    <x v="6"/>
    <s v="TESLA"/>
    <x v="77"/>
    <x v="0"/>
    <d v="2019-08-21T00:00:00"/>
    <s v="Original Registration"/>
    <x v="1"/>
    <s v="No"/>
    <x v="0"/>
    <x v="5"/>
    <n v="98074"/>
    <n v="220"/>
    <n v="35000"/>
    <s v="Passenger"/>
    <n v="478043954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5"/>
    <n v="98074"/>
    <n v="220"/>
    <n v="35000"/>
    <s v="Passenger"/>
    <n v="477496890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5"/>
    <n v="98074"/>
    <n v="220"/>
    <n v="35000"/>
    <s v="Passenger"/>
    <n v="350030243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4"/>
    <n v="220"/>
    <n v="35000"/>
    <s v="Passenger"/>
    <n v="136999915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5"/>
    <n v="98074"/>
    <n v="220"/>
    <n v="35000"/>
    <s v="Passenger"/>
    <n v="474514967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4"/>
    <n v="220"/>
    <n v="35000"/>
    <s v="Passenger"/>
    <n v="265960964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5"/>
    <n v="98074"/>
    <n v="220"/>
    <n v="35000"/>
    <s v="Passenger"/>
    <n v="33967258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47829660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245399045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5"/>
    <n v="98074"/>
    <n v="220"/>
    <n v="35000"/>
    <s v="Passenger"/>
    <n v="276365589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5"/>
    <n v="98074"/>
    <n v="220"/>
    <n v="35000"/>
    <s v="Passenger"/>
    <n v="208558346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5"/>
    <n v="98074"/>
    <n v="220"/>
    <n v="35000"/>
    <s v="Passenger"/>
    <n v="5891112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477695368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5"/>
    <n v="98074"/>
    <n v="220"/>
    <n v="35000"/>
    <s v="Passenger"/>
    <n v="3235396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5"/>
    <n v="98074"/>
    <n v="220"/>
    <n v="35000"/>
    <s v="Passenger"/>
    <n v="5635024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5"/>
    <n v="98074"/>
    <n v="220"/>
    <n v="35000"/>
    <s v="Passenger"/>
    <n v="114505905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5"/>
    <n v="98074"/>
    <n v="220"/>
    <n v="35000"/>
    <s v="Passenger"/>
    <n v="224734338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5"/>
    <n v="98074"/>
    <n v="220"/>
    <n v="35000"/>
    <s v="Passenger"/>
    <n v="190323871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5"/>
    <n v="98074"/>
    <n v="220"/>
    <n v="35000"/>
    <s v="Passenger"/>
    <n v="272104311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5"/>
    <n v="98074"/>
    <n v="220"/>
    <n v="35000"/>
    <s v="Passenger"/>
    <n v="286172358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5"/>
    <n v="98074"/>
    <n v="220"/>
    <n v="35000"/>
    <s v="Passenger"/>
    <n v="477250847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5"/>
    <n v="98074"/>
    <n v="220"/>
    <n v="35000"/>
    <s v="Passenger"/>
    <n v="344074181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74"/>
    <n v="220"/>
    <n v="35000"/>
    <s v="Passenger"/>
    <n v="8939080"/>
    <x v="0"/>
    <b v="0"/>
    <b v="0"/>
    <x v="77"/>
    <x v="1"/>
  </r>
  <r>
    <s v="Battery Electric Vehicle"/>
    <x v="6"/>
    <s v="TESLA"/>
    <x v="77"/>
    <x v="1"/>
    <d v="2019-03-22T00:00:00"/>
    <s v="Original Registration"/>
    <x v="1"/>
    <s v="No"/>
    <x v="0"/>
    <x v="5"/>
    <n v="98074"/>
    <n v="220"/>
    <n v="35000"/>
    <s v="Passenger"/>
    <n v="311025487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5"/>
    <n v="98074"/>
    <n v="220"/>
    <n v="35000"/>
    <s v="Passenger"/>
    <n v="477786872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5"/>
    <n v="98074"/>
    <n v="220"/>
    <n v="35000"/>
    <s v="Passenger"/>
    <n v="476735549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5"/>
    <n v="98074"/>
    <n v="220"/>
    <n v="35000"/>
    <s v="Passenger"/>
    <n v="27881334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5"/>
    <n v="98074"/>
    <n v="220"/>
    <n v="35000"/>
    <s v="Passenger"/>
    <n v="476347959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5"/>
    <n v="98074"/>
    <n v="220"/>
    <n v="35000"/>
    <s v="Passenger"/>
    <n v="20843649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5"/>
    <n v="98074"/>
    <n v="220"/>
    <n v="35000"/>
    <s v="Passenger"/>
    <n v="478832098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5"/>
    <n v="98074"/>
    <n v="220"/>
    <n v="35000"/>
    <s v="Passenger"/>
    <n v="283711669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5"/>
    <n v="98074"/>
    <n v="220"/>
    <n v="35000"/>
    <s v="Passenger"/>
    <n v="47791801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276992572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74"/>
    <n v="220"/>
    <n v="35000"/>
    <s v="Passenger"/>
    <n v="22858433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5"/>
    <n v="98074"/>
    <n v="220"/>
    <n v="35000"/>
    <s v="Passenger"/>
    <n v="30009400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5"/>
    <n v="98074"/>
    <n v="220"/>
    <n v="35000"/>
    <s v="Passenger"/>
    <n v="107233836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5"/>
    <n v="98074"/>
    <n v="220"/>
    <n v="35000"/>
    <s v="Passenger"/>
    <n v="23577004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4"/>
    <n v="220"/>
    <n v="35000"/>
    <s v="Passenger"/>
    <n v="476017020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271380315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5"/>
    <n v="98074"/>
    <n v="220"/>
    <n v="35000"/>
    <s v="Passenger"/>
    <n v="19572819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5"/>
    <n v="98074"/>
    <n v="220"/>
    <n v="35000"/>
    <s v="Passenger"/>
    <n v="228512994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74"/>
    <n v="220"/>
    <n v="35000"/>
    <s v="Passenger"/>
    <n v="306841531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5"/>
    <n v="98074"/>
    <n v="220"/>
    <n v="35000"/>
    <s v="Passenger"/>
    <n v="112732826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5"/>
    <n v="98074"/>
    <n v="220"/>
    <n v="35000"/>
    <s v="Passenger"/>
    <n v="33735231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304540736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5"/>
    <n v="98074"/>
    <n v="220"/>
    <n v="35000"/>
    <s v="Passenger"/>
    <n v="121668284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4"/>
    <n v="220"/>
    <n v="35000"/>
    <s v="Passenger"/>
    <n v="474410954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5"/>
    <n v="98074"/>
    <n v="220"/>
    <n v="35000"/>
    <s v="Passenger"/>
    <n v="476922225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5"/>
    <n v="98074"/>
    <n v="220"/>
    <n v="35000"/>
    <s v="Passenger"/>
    <n v="474632399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5"/>
    <n v="98074"/>
    <n v="220"/>
    <n v="35000"/>
    <s v="Passenger"/>
    <n v="153788624"/>
    <x v="0"/>
    <b v="0"/>
    <b v="0"/>
    <x v="77"/>
    <x v="1"/>
  </r>
  <r>
    <s v="Battery Electric Vehicle"/>
    <x v="6"/>
    <s v="TESLA"/>
    <x v="77"/>
    <x v="1"/>
    <d v="2019-12-12T00:00:00"/>
    <s v="Original Registration"/>
    <x v="1"/>
    <s v="No"/>
    <x v="0"/>
    <x v="5"/>
    <n v="98074"/>
    <n v="220"/>
    <n v="35000"/>
    <s v="Passenger"/>
    <n v="477884515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4"/>
    <n v="220"/>
    <n v="35000"/>
    <s v="Passenger"/>
    <n v="478261948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14217358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4"/>
    <n v="220"/>
    <n v="35000"/>
    <s v="Passenger"/>
    <n v="47711116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156389922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4"/>
    <n v="220"/>
    <n v="35000"/>
    <s v="Passenger"/>
    <n v="125333288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477334511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5"/>
    <n v="98074"/>
    <n v="220"/>
    <n v="35000"/>
    <s v="Passenger"/>
    <n v="313151296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5"/>
    <n v="98074"/>
    <n v="220"/>
    <n v="35000"/>
    <s v="Passenger"/>
    <n v="31275096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5"/>
    <n v="98074"/>
    <n v="220"/>
    <n v="35000"/>
    <s v="Passenger"/>
    <n v="47676290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124694468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4"/>
    <n v="220"/>
    <n v="35000"/>
    <s v="Passenger"/>
    <n v="333297779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5"/>
    <n v="98074"/>
    <n v="220"/>
    <n v="35000"/>
    <s v="Passenger"/>
    <n v="47696980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29757014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5"/>
    <n v="98074"/>
    <n v="220"/>
    <n v="35000"/>
    <s v="Passenger"/>
    <n v="335545108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5"/>
    <n v="98074"/>
    <n v="220"/>
    <n v="35000"/>
    <s v="Passenger"/>
    <n v="262232827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5"/>
    <n v="98074"/>
    <n v="220"/>
    <n v="35000"/>
    <s v="Passenger"/>
    <n v="241146601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5"/>
    <n v="98074"/>
    <n v="220"/>
    <n v="35000"/>
    <s v="Passenger"/>
    <n v="32630454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5"/>
    <n v="98074"/>
    <n v="220"/>
    <n v="35000"/>
    <s v="Passenger"/>
    <n v="27729972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31091074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199173502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5"/>
    <n v="98074"/>
    <n v="220"/>
    <n v="35000"/>
    <s v="Passenger"/>
    <n v="20913331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74"/>
    <n v="220"/>
    <n v="35000"/>
    <s v="Passenger"/>
    <n v="198624177"/>
    <x v="0"/>
    <b v="0"/>
    <b v="0"/>
    <x v="77"/>
    <x v="1"/>
  </r>
  <r>
    <s v="Battery Electric Vehicle"/>
    <x v="6"/>
    <s v="TESLA"/>
    <x v="77"/>
    <x v="1"/>
    <d v="2019-10-26T00:00:00"/>
    <s v="Original Registration"/>
    <x v="1"/>
    <s v="No"/>
    <x v="0"/>
    <x v="5"/>
    <n v="98074"/>
    <n v="220"/>
    <n v="35000"/>
    <s v="Passenger"/>
    <n v="11055450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5"/>
    <n v="98074"/>
    <n v="220"/>
    <n v="35000"/>
    <s v="Passenger"/>
    <n v="47692998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5"/>
    <n v="98074"/>
    <n v="220"/>
    <n v="35000"/>
    <s v="Passenger"/>
    <n v="156188994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102486471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5"/>
    <n v="98074"/>
    <n v="220"/>
    <n v="35000"/>
    <s v="Passenger"/>
    <n v="478733426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5"/>
    <n v="98074"/>
    <n v="220"/>
    <n v="35000"/>
    <s v="Passenger"/>
    <n v="16650903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16118700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5"/>
    <n v="98074"/>
    <n v="220"/>
    <n v="35000"/>
    <s v="Passenger"/>
    <n v="477061875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5"/>
    <n v="98074"/>
    <n v="220"/>
    <n v="35000"/>
    <s v="Passenger"/>
    <n v="204669055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5"/>
    <n v="98074"/>
    <n v="220"/>
    <n v="35000"/>
    <s v="Passenger"/>
    <n v="47793699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251748171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5"/>
    <n v="98074"/>
    <n v="220"/>
    <n v="35000"/>
    <s v="Passenger"/>
    <n v="476384317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5"/>
    <n v="98074"/>
    <n v="220"/>
    <n v="35000"/>
    <s v="Passenger"/>
    <n v="47560085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5"/>
    <n v="98074"/>
    <n v="220"/>
    <n v="35000"/>
    <s v="Passenger"/>
    <n v="476657597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5"/>
    <n v="98074"/>
    <n v="220"/>
    <n v="35000"/>
    <s v="Passenger"/>
    <n v="476851854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5"/>
    <n v="98074"/>
    <n v="220"/>
    <n v="35000"/>
    <s v="Passenger"/>
    <n v="215053996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4"/>
    <n v="220"/>
    <n v="35000"/>
    <s v="Passenger"/>
    <n v="144862322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5"/>
    <n v="98074"/>
    <n v="220"/>
    <n v="35000"/>
    <s v="Passenger"/>
    <n v="11169067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4"/>
    <n v="220"/>
    <n v="35000"/>
    <s v="Passenger"/>
    <n v="343099501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5"/>
    <n v="98074"/>
    <n v="220"/>
    <n v="35000"/>
    <s v="Passenger"/>
    <n v="304411712"/>
    <x v="0"/>
    <b v="0"/>
    <b v="0"/>
    <x v="77"/>
    <x v="1"/>
  </r>
  <r>
    <s v="Battery Electric Vehicle"/>
    <x v="6"/>
    <s v="TESLA"/>
    <x v="77"/>
    <x v="1"/>
    <d v="2019-11-22T00:00:00"/>
    <s v="Original Registration"/>
    <x v="1"/>
    <s v="No"/>
    <x v="0"/>
    <x v="5"/>
    <n v="98074"/>
    <n v="220"/>
    <n v="35000"/>
    <s v="Passenger"/>
    <n v="637701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5"/>
    <n v="98074"/>
    <n v="220"/>
    <n v="35000"/>
    <s v="Passenger"/>
    <n v="293308753"/>
    <x v="0"/>
    <b v="0"/>
    <b v="0"/>
    <x v="77"/>
    <x v="1"/>
  </r>
  <r>
    <s v="Battery Electric Vehicle"/>
    <x v="6"/>
    <s v="TESLA"/>
    <x v="77"/>
    <x v="1"/>
    <d v="2019-02-27T00:00:00"/>
    <s v="Original Registration"/>
    <x v="1"/>
    <s v="No"/>
    <x v="0"/>
    <x v="5"/>
    <n v="98074"/>
    <n v="220"/>
    <n v="35000"/>
    <s v="Passenger"/>
    <n v="475481261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5"/>
    <n v="98074"/>
    <n v="220"/>
    <n v="35000"/>
    <s v="Passenger"/>
    <n v="476807915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5"/>
    <n v="98074"/>
    <n v="220"/>
    <n v="35000"/>
    <s v="Passenger"/>
    <n v="15042714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5"/>
    <n v="98074"/>
    <n v="220"/>
    <n v="35000"/>
    <s v="Passenger"/>
    <n v="249471400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5"/>
    <n v="98074"/>
    <n v="220"/>
    <n v="35000"/>
    <s v="Passenger"/>
    <n v="285875334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5"/>
    <n v="98074"/>
    <n v="220"/>
    <n v="35000"/>
    <s v="Passenger"/>
    <n v="178763637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5"/>
    <n v="98074"/>
    <n v="220"/>
    <n v="35000"/>
    <s v="Passenger"/>
    <n v="478795530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5"/>
    <n v="98074"/>
    <n v="220"/>
    <n v="35000"/>
    <s v="Passenger"/>
    <n v="477843733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5"/>
    <n v="98074"/>
    <n v="220"/>
    <n v="35000"/>
    <s v="Passenger"/>
    <n v="16851392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5"/>
    <n v="98074"/>
    <n v="220"/>
    <n v="35000"/>
    <s v="Passenger"/>
    <n v="304855988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5"/>
    <n v="98074"/>
    <n v="220"/>
    <n v="35000"/>
    <s v="Passenger"/>
    <n v="32890732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4"/>
    <n v="220"/>
    <n v="35000"/>
    <s v="Passenger"/>
    <n v="333154419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5"/>
    <n v="98074"/>
    <n v="220"/>
    <n v="35000"/>
    <s v="Passenger"/>
    <n v="152654204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5"/>
    <n v="98074"/>
    <n v="220"/>
    <n v="35000"/>
    <s v="Passenger"/>
    <n v="259598153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5"/>
    <n v="98074"/>
    <n v="220"/>
    <n v="35000"/>
    <s v="Passenger"/>
    <n v="476688593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4"/>
    <n v="220"/>
    <n v="35000"/>
    <s v="Passenger"/>
    <n v="231146100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5"/>
    <n v="98074"/>
    <n v="220"/>
    <n v="35000"/>
    <s v="Passenger"/>
    <n v="477844391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5"/>
    <n v="98074"/>
    <n v="220"/>
    <n v="35000"/>
    <s v="Passenger"/>
    <n v="476462549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5"/>
    <n v="98074"/>
    <n v="220"/>
    <n v="35000"/>
    <s v="Passenger"/>
    <n v="47582822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5"/>
    <n v="98074"/>
    <n v="220"/>
    <n v="35000"/>
    <s v="Passenger"/>
    <n v="332347368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5"/>
    <n v="98074"/>
    <n v="220"/>
    <n v="35000"/>
    <s v="Passenger"/>
    <n v="312427902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5"/>
    <n v="98074"/>
    <n v="220"/>
    <n v="35000"/>
    <s v="Passenger"/>
    <n v="477760594"/>
    <x v="0"/>
    <b v="0"/>
    <b v="0"/>
    <x v="77"/>
    <x v="1"/>
  </r>
  <r>
    <s v="Battery Electric Vehicle"/>
    <x v="6"/>
    <s v="TESLA"/>
    <x v="77"/>
    <x v="0"/>
    <d v="2019-11-01T00:00:00"/>
    <s v="Original Registration"/>
    <x v="1"/>
    <s v="No"/>
    <x v="0"/>
    <x v="24"/>
    <n v="98034"/>
    <n v="220"/>
    <n v="35000"/>
    <s v="Passenger"/>
    <n v="324883709"/>
    <x v="0"/>
    <b v="0"/>
    <b v="0"/>
    <x v="77"/>
    <x v="1"/>
  </r>
  <r>
    <s v="Battery Electric Vehicle"/>
    <x v="6"/>
    <s v="TESLA"/>
    <x v="77"/>
    <x v="0"/>
    <d v="2019-10-02T00:00:00"/>
    <s v="Original Registration"/>
    <x v="1"/>
    <s v="No"/>
    <x v="0"/>
    <x v="33"/>
    <n v="98188"/>
    <n v="220"/>
    <n v="35000"/>
    <s v="Passenger"/>
    <n v="337477647"/>
    <x v="0"/>
    <b v="0"/>
    <b v="0"/>
    <x v="77"/>
    <x v="1"/>
  </r>
  <r>
    <s v="Battery Electric Vehicle"/>
    <x v="6"/>
    <s v="TESLA"/>
    <x v="77"/>
    <x v="0"/>
    <d v="2019-11-09T00:00:00"/>
    <s v="Original Registration"/>
    <x v="1"/>
    <s v="No"/>
    <x v="0"/>
    <x v="13"/>
    <n v="98040"/>
    <n v="220"/>
    <n v="35000"/>
    <s v="Passenger"/>
    <n v="8254529"/>
    <x v="0"/>
    <b v="0"/>
    <b v="0"/>
    <x v="77"/>
    <x v="1"/>
  </r>
  <r>
    <s v="Battery Electric Vehicle"/>
    <x v="6"/>
    <s v="TESLA"/>
    <x v="77"/>
    <x v="0"/>
    <d v="2019-05-02T00:00:00"/>
    <s v="Original Registration"/>
    <x v="1"/>
    <s v="No"/>
    <x v="0"/>
    <x v="10"/>
    <n v="98029"/>
    <n v="220"/>
    <n v="35000"/>
    <s v="Passenger"/>
    <n v="476313533"/>
    <x v="0"/>
    <b v="0"/>
    <b v="0"/>
    <x v="77"/>
    <x v="1"/>
  </r>
  <r>
    <s v="Battery Electric Vehicle"/>
    <x v="6"/>
    <s v="TESLA"/>
    <x v="77"/>
    <x v="0"/>
    <d v="2019-08-09T00:00:00"/>
    <s v="Original Registration"/>
    <x v="1"/>
    <s v="No"/>
    <x v="0"/>
    <x v="15"/>
    <n v="98019"/>
    <n v="220"/>
    <n v="35000"/>
    <s v="Passenger"/>
    <n v="477916029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3"/>
    <n v="98040"/>
    <n v="220"/>
    <n v="35000"/>
    <s v="Passenger"/>
    <n v="326766177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33"/>
    <n v="98188"/>
    <n v="220"/>
    <n v="35000"/>
    <s v="Passenger"/>
    <n v="161350073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23"/>
    <n v="98166"/>
    <n v="220"/>
    <n v="35000"/>
    <s v="Passenger"/>
    <n v="318032844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8"/>
    <n v="98155"/>
    <n v="220"/>
    <n v="35000"/>
    <s v="Passenger"/>
    <n v="195821153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16"/>
    <n v="98011"/>
    <n v="220"/>
    <n v="35000"/>
    <s v="Passenger"/>
    <n v="476834599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25"/>
    <n v="98168"/>
    <n v="220"/>
    <n v="35000"/>
    <s v="Passenger"/>
    <n v="476383351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8"/>
    <n v="98155"/>
    <n v="220"/>
    <n v="35000"/>
    <s v="Passenger"/>
    <n v="244956659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1"/>
    <n v="98038"/>
    <n v="220"/>
    <n v="35000"/>
    <s v="Passenger"/>
    <n v="477970335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4"/>
    <n v="98045"/>
    <n v="220"/>
    <n v="35000"/>
    <s v="Passenger"/>
    <n v="329181982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8"/>
    <n v="98155"/>
    <n v="220"/>
    <n v="35000"/>
    <s v="Passenger"/>
    <n v="170234641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3"/>
    <n v="98077"/>
    <n v="220"/>
    <n v="35000"/>
    <s v="Passenger"/>
    <n v="25864853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6"/>
    <n v="98065"/>
    <n v="220"/>
    <n v="35000"/>
    <s v="Passenger"/>
    <n v="160581109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15"/>
    <n v="98019"/>
    <n v="220"/>
    <n v="35000"/>
    <s v="Passenger"/>
    <n v="336879280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7"/>
    <n v="98028"/>
    <n v="220"/>
    <n v="35000"/>
    <s v="Passenger"/>
    <n v="294968187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3"/>
    <n v="98146"/>
    <n v="220"/>
    <n v="35000"/>
    <s v="Passenger"/>
    <n v="477197178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3"/>
    <n v="98072"/>
    <n v="220"/>
    <n v="35000"/>
    <s v="Passenger"/>
    <n v="47802433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6"/>
    <n v="98011"/>
    <n v="220"/>
    <n v="35000"/>
    <s v="Passenger"/>
    <n v="316590235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3"/>
    <n v="98040"/>
    <n v="220"/>
    <n v="35000"/>
    <s v="Passenger"/>
    <n v="19927340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3"/>
    <n v="98040"/>
    <n v="220"/>
    <n v="35000"/>
    <s v="Passenger"/>
    <n v="270709372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4"/>
    <n v="98032"/>
    <n v="220"/>
    <n v="35000"/>
    <s v="Passenger"/>
    <n v="11433924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8"/>
    <n v="98133"/>
    <n v="220"/>
    <n v="35000"/>
    <s v="Passenger"/>
    <n v="186089438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21"/>
    <n v="98024"/>
    <n v="220"/>
    <n v="35000"/>
    <s v="Passenger"/>
    <n v="478002794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12"/>
    <n v="98059"/>
    <n v="220"/>
    <n v="35000"/>
    <s v="Passenger"/>
    <n v="476389056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1"/>
    <n v="98038"/>
    <n v="220"/>
    <n v="35000"/>
    <s v="Passenger"/>
    <n v="333126979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8"/>
    <n v="98155"/>
    <n v="220"/>
    <n v="35000"/>
    <s v="Passenger"/>
    <n v="262235795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9"/>
    <n v="98014"/>
    <n v="220"/>
    <n v="35000"/>
    <s v="Passenger"/>
    <n v="337365647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3"/>
    <n v="98077"/>
    <n v="220"/>
    <n v="35000"/>
    <s v="Passenger"/>
    <n v="346376558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"/>
    <n v="98001"/>
    <n v="220"/>
    <n v="35000"/>
    <s v="Passenger"/>
    <n v="1817469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4"/>
    <n v="98032"/>
    <n v="220"/>
    <n v="35000"/>
    <s v="Passenger"/>
    <n v="285155818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27"/>
    <n v="98022"/>
    <n v="220"/>
    <n v="35000"/>
    <s v="Passenger"/>
    <n v="325301735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6"/>
    <n v="98011"/>
    <n v="220"/>
    <n v="35000"/>
    <s v="Passenger"/>
    <n v="285262890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2"/>
    <n v="98059"/>
    <n v="220"/>
    <n v="35000"/>
    <s v="Passenger"/>
    <n v="300040135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4"/>
    <n v="98042"/>
    <n v="220"/>
    <n v="35000"/>
    <s v="Passenger"/>
    <n v="272183943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2"/>
    <n v="98001"/>
    <n v="220"/>
    <n v="35000"/>
    <s v="Passenger"/>
    <n v="227349370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6"/>
    <n v="98065"/>
    <n v="220"/>
    <n v="35000"/>
    <s v="Passenger"/>
    <n v="333094051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2"/>
    <n v="98001"/>
    <n v="220"/>
    <n v="35000"/>
    <s v="Passenger"/>
    <n v="243236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31"/>
    <n v="98023"/>
    <n v="220"/>
    <n v="35000"/>
    <s v="Passenger"/>
    <n v="198282801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1"/>
    <n v="98038"/>
    <n v="220"/>
    <n v="35000"/>
    <s v="Passenger"/>
    <n v="196829069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4"/>
    <n v="98031"/>
    <n v="220"/>
    <n v="35000"/>
    <s v="Passenger"/>
    <n v="47577978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4"/>
    <n v="98045"/>
    <n v="220"/>
    <n v="35000"/>
    <s v="Passenger"/>
    <n v="478132581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2"/>
    <n v="98092"/>
    <n v="220"/>
    <n v="35000"/>
    <s v="Passenger"/>
    <n v="47873126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"/>
    <n v="98001"/>
    <n v="220"/>
    <n v="35000"/>
    <s v="Passenger"/>
    <n v="141177865"/>
    <x v="0"/>
    <b v="0"/>
    <b v="0"/>
    <x v="77"/>
    <x v="1"/>
  </r>
  <r>
    <s v="Battery Electric Vehicle"/>
    <x v="6"/>
    <s v="TESLA"/>
    <x v="77"/>
    <x v="1"/>
    <d v="2019-02-14T00:00:00"/>
    <s v="Original Registration"/>
    <x v="1"/>
    <s v="No"/>
    <x v="0"/>
    <x v="13"/>
    <n v="98040"/>
    <n v="220"/>
    <n v="35000"/>
    <s v="Passenger"/>
    <n v="475840844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35"/>
    <n v="98039"/>
    <n v="220"/>
    <n v="35000"/>
    <s v="Passenger"/>
    <n v="14090749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6"/>
    <n v="98011"/>
    <n v="220"/>
    <n v="35000"/>
    <s v="Passenger"/>
    <n v="477579392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8"/>
    <n v="98133"/>
    <n v="220"/>
    <n v="35000"/>
    <s v="Passenger"/>
    <n v="266685422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16"/>
    <n v="98011"/>
    <n v="220"/>
    <n v="35000"/>
    <s v="Passenger"/>
    <n v="297042490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37"/>
    <n v="98004"/>
    <n v="220"/>
    <n v="35000"/>
    <s v="Passenger"/>
    <n v="47724293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41"/>
    <n v="98004"/>
    <n v="220"/>
    <n v="35000"/>
    <s v="Passenger"/>
    <n v="223867353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29"/>
    <n v="98014"/>
    <n v="220"/>
    <n v="35000"/>
    <s v="Passenger"/>
    <n v="303449163"/>
    <x v="0"/>
    <b v="0"/>
    <b v="0"/>
    <x v="77"/>
    <x v="1"/>
  </r>
  <r>
    <s v="Battery Electric Vehicle"/>
    <x v="6"/>
    <s v="TESLA"/>
    <x v="77"/>
    <x v="1"/>
    <d v="2019-12-05T00:00:00"/>
    <s v="Original Registration"/>
    <x v="1"/>
    <s v="No"/>
    <x v="0"/>
    <x v="6"/>
    <n v="98065"/>
    <n v="220"/>
    <n v="35000"/>
    <s v="Passenger"/>
    <n v="47824122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6"/>
    <n v="98065"/>
    <n v="220"/>
    <n v="35000"/>
    <s v="Passenger"/>
    <n v="11161081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3"/>
    <n v="98077"/>
    <n v="220"/>
    <n v="35000"/>
    <s v="Passenger"/>
    <n v="474367694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3"/>
    <n v="98040"/>
    <n v="220"/>
    <n v="35000"/>
    <s v="Passenger"/>
    <n v="477753846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2"/>
    <n v="98001"/>
    <n v="220"/>
    <n v="35000"/>
    <s v="Passenger"/>
    <n v="32703021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8"/>
    <n v="98177"/>
    <n v="220"/>
    <n v="35000"/>
    <s v="Passenger"/>
    <n v="306687419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31"/>
    <n v="98003"/>
    <n v="220"/>
    <n v="35000"/>
    <s v="Passenger"/>
    <n v="30353615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4"/>
    <n v="98042"/>
    <n v="220"/>
    <n v="35000"/>
    <s v="Passenger"/>
    <n v="11177657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6"/>
    <n v="98065"/>
    <n v="220"/>
    <n v="35000"/>
    <s v="Passenger"/>
    <n v="271448299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8"/>
    <n v="98177"/>
    <n v="220"/>
    <n v="35000"/>
    <s v="Passenger"/>
    <n v="185060781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3"/>
    <n v="98040"/>
    <n v="220"/>
    <n v="35000"/>
    <s v="Passenger"/>
    <n v="477219109"/>
    <x v="0"/>
    <b v="0"/>
    <b v="0"/>
    <x v="77"/>
    <x v="1"/>
  </r>
  <r>
    <s v="Battery Electric Vehicle"/>
    <x v="6"/>
    <s v="TESLA"/>
    <x v="77"/>
    <x v="1"/>
    <d v="2019-02-27T00:00:00"/>
    <s v="Original Registration"/>
    <x v="1"/>
    <s v="No"/>
    <x v="0"/>
    <x v="16"/>
    <n v="98011"/>
    <n v="220"/>
    <n v="35000"/>
    <s v="Passenger"/>
    <n v="476274200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1"/>
    <n v="98038"/>
    <n v="220"/>
    <n v="35000"/>
    <s v="Passenger"/>
    <n v="272263799"/>
    <x v="0"/>
    <b v="0"/>
    <b v="0"/>
    <x v="77"/>
    <x v="1"/>
  </r>
  <r>
    <s v="Battery Electric Vehicle"/>
    <x v="6"/>
    <s v="TESLA"/>
    <x v="77"/>
    <x v="1"/>
    <d v="2019-04-24T00:00:00"/>
    <s v="Original Registration"/>
    <x v="1"/>
    <s v="No"/>
    <x v="0"/>
    <x v="6"/>
    <n v="98065"/>
    <n v="220"/>
    <n v="35000"/>
    <s v="Passenger"/>
    <n v="196450390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3"/>
    <n v="98040"/>
    <n v="220"/>
    <n v="35000"/>
    <s v="Passenger"/>
    <n v="118347918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6"/>
    <n v="98065"/>
    <n v="220"/>
    <n v="35000"/>
    <s v="Passenger"/>
    <n v="47675845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3"/>
    <n v="98040"/>
    <n v="220"/>
    <n v="35000"/>
    <s v="Passenger"/>
    <n v="31100213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3"/>
    <n v="98040"/>
    <n v="220"/>
    <n v="35000"/>
    <s v="Passenger"/>
    <n v="326468733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3"/>
    <n v="98040"/>
    <n v="220"/>
    <n v="35000"/>
    <s v="Passenger"/>
    <n v="218271651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2"/>
    <n v="98056"/>
    <n v="220"/>
    <n v="35000"/>
    <s v="Passenger"/>
    <n v="477440407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3"/>
    <n v="98040"/>
    <n v="220"/>
    <n v="35000"/>
    <s v="Passenger"/>
    <n v="18643723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7"/>
    <n v="98028"/>
    <n v="220"/>
    <n v="35000"/>
    <s v="Passenger"/>
    <n v="123527799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23"/>
    <n v="98166"/>
    <n v="220"/>
    <n v="35000"/>
    <s v="Passenger"/>
    <n v="289508677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3"/>
    <n v="98072"/>
    <n v="220"/>
    <n v="35000"/>
    <s v="Passenger"/>
    <n v="476799536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34"/>
    <n v="98166"/>
    <n v="220"/>
    <n v="35000"/>
    <s v="Passenger"/>
    <n v="220895279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3"/>
    <n v="98011"/>
    <n v="220"/>
    <n v="35000"/>
    <s v="Passenger"/>
    <n v="47749822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31"/>
    <n v="98023"/>
    <n v="220"/>
    <n v="35000"/>
    <s v="Passenger"/>
    <n v="23571614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8"/>
    <n v="98155"/>
    <n v="220"/>
    <n v="35000"/>
    <s v="Passenger"/>
    <n v="323530644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3"/>
    <n v="98077"/>
    <n v="220"/>
    <n v="35000"/>
    <s v="Passenger"/>
    <n v="161369225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31"/>
    <n v="98023"/>
    <n v="220"/>
    <n v="35000"/>
    <s v="Passenger"/>
    <n v="478128010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6"/>
    <n v="98011"/>
    <n v="220"/>
    <n v="35000"/>
    <s v="Passenger"/>
    <n v="296777442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29"/>
    <n v="98014"/>
    <n v="220"/>
    <n v="35000"/>
    <s v="Passenger"/>
    <n v="47794140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3"/>
    <n v="98168"/>
    <n v="220"/>
    <n v="35000"/>
    <s v="Passenger"/>
    <n v="476515364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22"/>
    <n v="98198"/>
    <n v="220"/>
    <n v="35000"/>
    <s v="Passenger"/>
    <n v="112864279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3"/>
    <n v="98040"/>
    <n v="220"/>
    <n v="35000"/>
    <s v="Passenger"/>
    <n v="110288055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3"/>
    <n v="98040"/>
    <n v="220"/>
    <n v="35000"/>
    <s v="Passenger"/>
    <n v="285982742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6"/>
    <n v="98065"/>
    <n v="220"/>
    <n v="35000"/>
    <s v="Passenger"/>
    <n v="475738105"/>
    <x v="0"/>
    <b v="0"/>
    <b v="0"/>
    <x v="77"/>
    <x v="1"/>
  </r>
  <r>
    <s v="Battery Electric Vehicle"/>
    <x v="6"/>
    <s v="TESLA"/>
    <x v="77"/>
    <x v="1"/>
    <d v="2019-02-13T00:00:00"/>
    <s v="Original Registration"/>
    <x v="1"/>
    <s v="No"/>
    <x v="0"/>
    <x v="8"/>
    <n v="98177"/>
    <n v="220"/>
    <n v="35000"/>
    <s v="Passenger"/>
    <n v="345894965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4"/>
    <n v="98030"/>
    <n v="220"/>
    <n v="35000"/>
    <s v="Passenger"/>
    <n v="154397001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2"/>
    <n v="98059"/>
    <n v="220"/>
    <n v="35000"/>
    <s v="Passenger"/>
    <n v="477078535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6"/>
    <n v="98011"/>
    <n v="220"/>
    <n v="35000"/>
    <s v="Passenger"/>
    <n v="303334699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35"/>
    <n v="98039"/>
    <n v="220"/>
    <n v="35000"/>
    <s v="Passenger"/>
    <n v="47591029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2"/>
    <n v="98059"/>
    <n v="220"/>
    <n v="35000"/>
    <s v="Passenger"/>
    <n v="476957519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2"/>
    <n v="98059"/>
    <n v="220"/>
    <n v="35000"/>
    <s v="Passenger"/>
    <n v="8728520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34"/>
    <n v="98166"/>
    <n v="220"/>
    <n v="35000"/>
    <s v="Passenger"/>
    <n v="102485239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7"/>
    <n v="98028"/>
    <n v="220"/>
    <n v="35000"/>
    <s v="Passenger"/>
    <n v="147729165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6"/>
    <n v="98065"/>
    <n v="220"/>
    <n v="35000"/>
    <s v="Passenger"/>
    <n v="478282570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3"/>
    <n v="98072"/>
    <n v="220"/>
    <n v="35000"/>
    <s v="Passenger"/>
    <n v="32865896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8"/>
    <n v="98133"/>
    <n v="220"/>
    <n v="35000"/>
    <s v="Passenger"/>
    <n v="171979013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8"/>
    <n v="98155"/>
    <n v="220"/>
    <n v="35000"/>
    <s v="Passenger"/>
    <n v="298633800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2"/>
    <n v="98059"/>
    <n v="220"/>
    <n v="35000"/>
    <s v="Passenger"/>
    <n v="28027216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5"/>
    <n v="98019"/>
    <n v="220"/>
    <n v="35000"/>
    <s v="Passenger"/>
    <n v="174941294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2"/>
    <n v="98092"/>
    <n v="220"/>
    <n v="35000"/>
    <s v="Passenger"/>
    <n v="477554752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6"/>
    <n v="98065"/>
    <n v="220"/>
    <n v="35000"/>
    <s v="Passenger"/>
    <n v="10119498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1"/>
    <n v="98038"/>
    <n v="220"/>
    <n v="35000"/>
    <s v="Passenger"/>
    <n v="121979196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2"/>
    <n v="98056"/>
    <n v="220"/>
    <n v="35000"/>
    <s v="Passenger"/>
    <n v="311581945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7"/>
    <n v="98028"/>
    <n v="220"/>
    <n v="35000"/>
    <s v="Passenger"/>
    <n v="18084675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8"/>
    <n v="98155"/>
    <n v="220"/>
    <n v="35000"/>
    <s v="Passenger"/>
    <n v="477564601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21"/>
    <n v="98024"/>
    <n v="220"/>
    <n v="35000"/>
    <s v="Passenger"/>
    <n v="476501973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8"/>
    <n v="98177"/>
    <n v="220"/>
    <n v="35000"/>
    <s v="Passenger"/>
    <n v="199539518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3"/>
    <n v="98072"/>
    <n v="220"/>
    <n v="35000"/>
    <s v="Passenger"/>
    <n v="148832323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3"/>
    <n v="98040"/>
    <n v="220"/>
    <n v="35000"/>
    <s v="Passenger"/>
    <n v="476920727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2"/>
    <n v="98059"/>
    <n v="220"/>
    <n v="35000"/>
    <s v="Passenger"/>
    <n v="306773715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2"/>
    <n v="98059"/>
    <n v="220"/>
    <n v="35000"/>
    <s v="Passenger"/>
    <n v="24377358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7"/>
    <n v="98028"/>
    <n v="220"/>
    <n v="35000"/>
    <s v="Passenger"/>
    <n v="264526720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1"/>
    <n v="98038"/>
    <n v="220"/>
    <n v="35000"/>
    <s v="Passenger"/>
    <n v="47829329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"/>
    <n v="98001"/>
    <n v="220"/>
    <n v="35000"/>
    <s v="Passenger"/>
    <n v="134911892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13"/>
    <n v="98040"/>
    <n v="220"/>
    <n v="35000"/>
    <s v="Passenger"/>
    <n v="47489294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3"/>
    <n v="98040"/>
    <n v="220"/>
    <n v="35000"/>
    <s v="Passenger"/>
    <n v="334745134"/>
    <x v="0"/>
    <b v="0"/>
    <b v="0"/>
    <x v="77"/>
    <x v="1"/>
  </r>
  <r>
    <s v="Battery Electric Vehicle"/>
    <x v="6"/>
    <s v="TESLA"/>
    <x v="77"/>
    <x v="1"/>
    <d v="2019-12-05T00:00:00"/>
    <s v="Original Registration"/>
    <x v="1"/>
    <s v="No"/>
    <x v="0"/>
    <x v="14"/>
    <n v="98042"/>
    <n v="220"/>
    <n v="35000"/>
    <s v="Passenger"/>
    <n v="21954845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8"/>
    <n v="98155"/>
    <n v="220"/>
    <n v="35000"/>
    <s v="Passenger"/>
    <n v="47730368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4"/>
    <n v="98032"/>
    <n v="220"/>
    <n v="35000"/>
    <s v="Passenger"/>
    <n v="257102492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3"/>
    <n v="98040"/>
    <n v="220"/>
    <n v="35000"/>
    <s v="Passenger"/>
    <n v="227491162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3"/>
    <n v="98166"/>
    <n v="220"/>
    <n v="35000"/>
    <s v="Passenger"/>
    <n v="47792349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3"/>
    <n v="98072"/>
    <n v="220"/>
    <n v="35000"/>
    <s v="Passenger"/>
    <n v="313264640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6"/>
    <n v="98011"/>
    <n v="220"/>
    <n v="35000"/>
    <s v="Passenger"/>
    <n v="127201056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3"/>
    <n v="98077"/>
    <n v="220"/>
    <n v="35000"/>
    <s v="Passenger"/>
    <n v="476515945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3"/>
    <n v="98077"/>
    <n v="220"/>
    <n v="35000"/>
    <s v="Passenger"/>
    <n v="271097452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4"/>
    <n v="98030"/>
    <n v="220"/>
    <n v="35000"/>
    <s v="Passenger"/>
    <n v="179571395"/>
    <x v="0"/>
    <b v="0"/>
    <b v="0"/>
    <x v="77"/>
    <x v="1"/>
  </r>
  <r>
    <s v="Battery Electric Vehicle"/>
    <x v="6"/>
    <s v="TESLA"/>
    <x v="77"/>
    <x v="1"/>
    <d v="2019-05-17T00:00:00"/>
    <s v="Original Registration"/>
    <x v="1"/>
    <s v="No"/>
    <x v="0"/>
    <x v="11"/>
    <n v="98038"/>
    <n v="220"/>
    <n v="35000"/>
    <s v="Passenger"/>
    <n v="323938737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23"/>
    <n v="98146"/>
    <n v="220"/>
    <n v="35000"/>
    <s v="Passenger"/>
    <n v="477660676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7"/>
    <n v="98070"/>
    <n v="220"/>
    <n v="35000"/>
    <s v="Passenger"/>
    <n v="257217593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13"/>
    <n v="98040"/>
    <n v="220"/>
    <n v="35000"/>
    <s v="Passenger"/>
    <n v="11152166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3"/>
    <n v="98072"/>
    <n v="220"/>
    <n v="35000"/>
    <s v="Passenger"/>
    <n v="478107129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3"/>
    <n v="98040"/>
    <n v="220"/>
    <n v="35000"/>
    <s v="Passenger"/>
    <n v="297684831"/>
    <x v="0"/>
    <b v="0"/>
    <b v="0"/>
    <x v="77"/>
    <x v="1"/>
  </r>
  <r>
    <s v="Battery Electric Vehicle"/>
    <x v="6"/>
    <s v="TESLA"/>
    <x v="77"/>
    <x v="1"/>
    <d v="2019-06-27T00:00:00"/>
    <s v="Original Registration"/>
    <x v="1"/>
    <s v="No"/>
    <x v="0"/>
    <x v="2"/>
    <n v="98092"/>
    <n v="220"/>
    <n v="35000"/>
    <s v="Passenger"/>
    <n v="476822020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14"/>
    <n v="98031"/>
    <n v="220"/>
    <n v="35000"/>
    <s v="Passenger"/>
    <n v="249198568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12"/>
    <n v="98056"/>
    <n v="220"/>
    <n v="35000"/>
    <s v="Passenger"/>
    <n v="476277763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5"/>
    <n v="98019"/>
    <n v="220"/>
    <n v="35000"/>
    <s v="Passenger"/>
    <n v="477053615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3"/>
    <n v="98040"/>
    <n v="220"/>
    <n v="35000"/>
    <s v="Passenger"/>
    <n v="142090420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34"/>
    <n v="98166"/>
    <n v="220"/>
    <n v="35000"/>
    <s v="Passenger"/>
    <n v="475717084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2"/>
    <n v="98001"/>
    <n v="220"/>
    <n v="35000"/>
    <s v="Passenger"/>
    <n v="342981593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7"/>
    <n v="98028"/>
    <n v="220"/>
    <n v="35000"/>
    <s v="Passenger"/>
    <n v="476790002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2"/>
    <n v="98059"/>
    <n v="220"/>
    <n v="35000"/>
    <s v="Passenger"/>
    <n v="12203781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2"/>
    <n v="98198"/>
    <n v="220"/>
    <n v="35000"/>
    <s v="Passenger"/>
    <n v="124525348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4"/>
    <n v="98031"/>
    <n v="220"/>
    <n v="35000"/>
    <s v="Passenger"/>
    <n v="28864791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"/>
    <n v="98092"/>
    <n v="220"/>
    <n v="35000"/>
    <s v="Passenger"/>
    <n v="478778338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11"/>
    <n v="98038"/>
    <n v="220"/>
    <n v="35000"/>
    <s v="Passenger"/>
    <n v="47742056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7"/>
    <n v="98028"/>
    <n v="220"/>
    <n v="35000"/>
    <s v="Passenger"/>
    <n v="17644160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3"/>
    <n v="98077"/>
    <n v="220"/>
    <n v="35000"/>
    <s v="Passenger"/>
    <n v="264144506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1"/>
    <n v="98038"/>
    <n v="220"/>
    <n v="35000"/>
    <s v="Passenger"/>
    <n v="125398248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7"/>
    <n v="98028"/>
    <n v="220"/>
    <n v="35000"/>
    <s v="Passenger"/>
    <n v="10597227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8"/>
    <n v="98177"/>
    <n v="220"/>
    <n v="35000"/>
    <s v="Passenger"/>
    <n v="478641768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18"/>
    <n v="98155"/>
    <n v="220"/>
    <n v="35000"/>
    <s v="Passenger"/>
    <n v="47720765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8"/>
    <n v="98133"/>
    <n v="220"/>
    <n v="35000"/>
    <s v="Passenger"/>
    <n v="133560556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2"/>
    <n v="98056"/>
    <n v="220"/>
    <n v="35000"/>
    <s v="Passenger"/>
    <n v="132670163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4"/>
    <n v="98030"/>
    <n v="220"/>
    <n v="35000"/>
    <s v="Passenger"/>
    <n v="17043261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7"/>
    <n v="98028"/>
    <n v="220"/>
    <n v="35000"/>
    <s v="Passenger"/>
    <n v="177906424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44"/>
    <n v="98251"/>
    <n v="220"/>
    <n v="35000"/>
    <s v="Passenger"/>
    <n v="229973390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3"/>
    <n v="98077"/>
    <n v="220"/>
    <n v="35000"/>
    <s v="Passenger"/>
    <n v="475662309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2"/>
    <n v="98059"/>
    <n v="220"/>
    <n v="35000"/>
    <s v="Passenger"/>
    <n v="476884544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31"/>
    <n v="98023"/>
    <n v="220"/>
    <n v="35000"/>
    <s v="Passenger"/>
    <n v="474711667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3"/>
    <n v="98072"/>
    <n v="220"/>
    <n v="35000"/>
    <s v="Passenger"/>
    <n v="47771963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1"/>
    <n v="98038"/>
    <n v="220"/>
    <n v="35000"/>
    <s v="Passenger"/>
    <n v="15695561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6"/>
    <n v="98011"/>
    <n v="220"/>
    <n v="35000"/>
    <s v="Passenger"/>
    <n v="297349727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28"/>
    <n v="98042"/>
    <n v="220"/>
    <n v="35000"/>
    <s v="Passenger"/>
    <n v="123507191"/>
    <x v="0"/>
    <b v="0"/>
    <b v="0"/>
    <x v="77"/>
    <x v="1"/>
  </r>
  <r>
    <s v="Battery Electric Vehicle"/>
    <x v="6"/>
    <s v="TESLA"/>
    <x v="77"/>
    <x v="1"/>
    <d v="2019-03-26T00:00:00"/>
    <s v="Original Registration"/>
    <x v="1"/>
    <s v="No"/>
    <x v="0"/>
    <x v="17"/>
    <n v="98070"/>
    <n v="220"/>
    <n v="35000"/>
    <s v="Passenger"/>
    <n v="474542659"/>
    <x v="0"/>
    <b v="0"/>
    <b v="0"/>
    <x v="77"/>
    <x v="1"/>
  </r>
  <r>
    <s v="Battery Electric Vehicle"/>
    <x v="6"/>
    <s v="TESLA"/>
    <x v="77"/>
    <x v="1"/>
    <d v="2019-05-21T00:00:00"/>
    <s v="Original Registration"/>
    <x v="1"/>
    <s v="No"/>
    <x v="0"/>
    <x v="3"/>
    <n v="98072"/>
    <n v="220"/>
    <n v="35000"/>
    <s v="Passenger"/>
    <n v="477369938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7"/>
    <n v="98028"/>
    <n v="220"/>
    <n v="35000"/>
    <s v="Passenger"/>
    <n v="477387270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2"/>
    <n v="98002"/>
    <n v="220"/>
    <n v="35000"/>
    <s v="Passenger"/>
    <n v="291169525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5"/>
    <n v="98019"/>
    <n v="220"/>
    <n v="35000"/>
    <s v="Passenger"/>
    <n v="278580158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2"/>
    <n v="98056"/>
    <n v="220"/>
    <n v="35000"/>
    <s v="Passenger"/>
    <n v="135200852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8"/>
    <n v="98133"/>
    <n v="220"/>
    <n v="35000"/>
    <s v="Passenger"/>
    <n v="476873127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6"/>
    <n v="98065"/>
    <n v="220"/>
    <n v="35000"/>
    <s v="Passenger"/>
    <n v="207283156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4"/>
    <n v="98045"/>
    <n v="220"/>
    <n v="35000"/>
    <s v="Passenger"/>
    <n v="478364225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8"/>
    <n v="98155"/>
    <n v="220"/>
    <n v="35000"/>
    <s v="Passenger"/>
    <n v="478014883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13"/>
    <n v="98040"/>
    <n v="220"/>
    <n v="35000"/>
    <s v="Passenger"/>
    <n v="477520333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6"/>
    <n v="98011"/>
    <n v="220"/>
    <n v="35000"/>
    <s v="Passenger"/>
    <n v="476450047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3"/>
    <n v="98077"/>
    <n v="220"/>
    <n v="35000"/>
    <s v="Passenger"/>
    <n v="199109662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3"/>
    <n v="98072"/>
    <n v="220"/>
    <n v="35000"/>
    <s v="Passenger"/>
    <n v="30016658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4"/>
    <n v="98045"/>
    <n v="220"/>
    <n v="35000"/>
    <s v="Passenger"/>
    <n v="26062907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8"/>
    <n v="98177"/>
    <n v="220"/>
    <n v="35000"/>
    <s v="Passenger"/>
    <n v="124545060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3"/>
    <n v="98077"/>
    <n v="220"/>
    <n v="35000"/>
    <s v="Passenger"/>
    <n v="47832457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4"/>
    <n v="98032"/>
    <n v="220"/>
    <n v="35000"/>
    <s v="Passenger"/>
    <n v="301593225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2"/>
    <n v="98059"/>
    <n v="220"/>
    <n v="35000"/>
    <s v="Passenger"/>
    <n v="285837254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1"/>
    <n v="98038"/>
    <n v="220"/>
    <n v="35000"/>
    <s v="Passenger"/>
    <n v="260806038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4"/>
    <n v="98031"/>
    <n v="220"/>
    <n v="35000"/>
    <s v="Passenger"/>
    <n v="333079155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6"/>
    <n v="98065"/>
    <n v="220"/>
    <n v="35000"/>
    <s v="Passenger"/>
    <n v="476317845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4"/>
    <n v="98042"/>
    <n v="220"/>
    <n v="35000"/>
    <s v="Passenger"/>
    <n v="294725035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3"/>
    <n v="98040"/>
    <n v="220"/>
    <n v="35000"/>
    <s v="Passenger"/>
    <n v="268793598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7"/>
    <n v="98028"/>
    <n v="220"/>
    <n v="35000"/>
    <s v="Passenger"/>
    <n v="318294364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4"/>
    <n v="98045"/>
    <n v="220"/>
    <n v="35000"/>
    <s v="Passenger"/>
    <n v="156739012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35"/>
    <n v="98039"/>
    <n v="220"/>
    <n v="35000"/>
    <s v="Passenger"/>
    <n v="47617188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5"/>
    <n v="98019"/>
    <n v="220"/>
    <n v="35000"/>
    <s v="Passenger"/>
    <n v="215139956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3"/>
    <n v="98072"/>
    <n v="220"/>
    <n v="35000"/>
    <s v="Passenger"/>
    <n v="214697108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21"/>
    <n v="98024"/>
    <n v="220"/>
    <n v="35000"/>
    <s v="Passenger"/>
    <n v="476833535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2"/>
    <n v="98059"/>
    <n v="220"/>
    <n v="35000"/>
    <s v="Passenger"/>
    <n v="477228377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3"/>
    <n v="98040"/>
    <n v="220"/>
    <n v="35000"/>
    <s v="Passenger"/>
    <n v="145579276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8"/>
    <n v="98155"/>
    <n v="220"/>
    <n v="35000"/>
    <s v="Passenger"/>
    <n v="103896677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3"/>
    <n v="98072"/>
    <n v="220"/>
    <n v="35000"/>
    <s v="Passenger"/>
    <n v="47819600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"/>
    <n v="98092"/>
    <n v="220"/>
    <n v="35000"/>
    <s v="Passenger"/>
    <n v="103960293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2"/>
    <n v="98059"/>
    <n v="220"/>
    <n v="35000"/>
    <s v="Passenger"/>
    <n v="272084599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7"/>
    <n v="98028"/>
    <n v="220"/>
    <n v="35000"/>
    <s v="Passenger"/>
    <n v="298811215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6"/>
    <n v="98011"/>
    <n v="220"/>
    <n v="35000"/>
    <s v="Passenger"/>
    <n v="474429686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22"/>
    <n v="98198"/>
    <n v="220"/>
    <n v="35000"/>
    <s v="Passenger"/>
    <n v="47795814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6"/>
    <n v="98065"/>
    <n v="220"/>
    <n v="35000"/>
    <s v="Passenger"/>
    <n v="29290623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2"/>
    <n v="98059"/>
    <n v="220"/>
    <n v="35000"/>
    <s v="Passenger"/>
    <n v="272049319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8"/>
    <n v="98155"/>
    <n v="220"/>
    <n v="35000"/>
    <s v="Passenger"/>
    <n v="114430641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3"/>
    <n v="98072"/>
    <n v="220"/>
    <n v="35000"/>
    <s v="Passenger"/>
    <n v="124685844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1"/>
    <n v="98038"/>
    <n v="220"/>
    <n v="35000"/>
    <s v="Passenger"/>
    <n v="32048225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4"/>
    <n v="98032"/>
    <n v="220"/>
    <n v="35000"/>
    <s v="Passenger"/>
    <n v="6332826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18"/>
    <n v="98155"/>
    <n v="220"/>
    <n v="35000"/>
    <s v="Passenger"/>
    <n v="332232848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20"/>
    <n v="98010"/>
    <n v="220"/>
    <n v="35000"/>
    <s v="Passenger"/>
    <n v="10709428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8"/>
    <n v="98155"/>
    <n v="220"/>
    <n v="35000"/>
    <s v="Passenger"/>
    <n v="249398544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8"/>
    <n v="98177"/>
    <n v="220"/>
    <n v="35000"/>
    <s v="Passenger"/>
    <n v="318538118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3"/>
    <n v="98040"/>
    <n v="220"/>
    <n v="35000"/>
    <s v="Passenger"/>
    <n v="148813731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6"/>
    <n v="98065"/>
    <n v="220"/>
    <n v="35000"/>
    <s v="Passenger"/>
    <n v="111588305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"/>
    <n v="98001"/>
    <n v="220"/>
    <n v="35000"/>
    <s v="Passenger"/>
    <n v="9125000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8"/>
    <n v="98177"/>
    <n v="220"/>
    <n v="35000"/>
    <s v="Passenger"/>
    <n v="335539060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2"/>
    <n v="98092"/>
    <n v="220"/>
    <n v="35000"/>
    <s v="Passenger"/>
    <n v="328826067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7"/>
    <n v="98028"/>
    <n v="220"/>
    <n v="35000"/>
    <s v="Passenger"/>
    <n v="141142025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2"/>
    <n v="98001"/>
    <n v="220"/>
    <n v="35000"/>
    <s v="Passenger"/>
    <n v="284920170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23"/>
    <n v="98148"/>
    <n v="220"/>
    <n v="35000"/>
    <s v="Passenger"/>
    <n v="477747812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37"/>
    <n v="98004"/>
    <n v="220"/>
    <n v="35000"/>
    <s v="Passenger"/>
    <n v="16131972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5"/>
    <n v="98019"/>
    <n v="220"/>
    <n v="35000"/>
    <s v="Passenger"/>
    <n v="330965309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6"/>
    <n v="98065"/>
    <n v="220"/>
    <n v="35000"/>
    <s v="Passenger"/>
    <n v="30295162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7"/>
    <n v="98028"/>
    <n v="220"/>
    <n v="35000"/>
    <s v="Passenger"/>
    <n v="12718694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5"/>
    <n v="98019"/>
    <n v="220"/>
    <n v="35000"/>
    <s v="Passenger"/>
    <n v="475644879"/>
    <x v="0"/>
    <b v="0"/>
    <b v="0"/>
    <x v="77"/>
    <x v="1"/>
  </r>
  <r>
    <s v="Battery Electric Vehicle"/>
    <x v="6"/>
    <s v="TESLA"/>
    <x v="77"/>
    <x v="1"/>
    <d v="2019-06-27T00:00:00"/>
    <s v="Original Registration"/>
    <x v="1"/>
    <s v="No"/>
    <x v="0"/>
    <x v="8"/>
    <n v="98133"/>
    <n v="220"/>
    <n v="35000"/>
    <s v="Passenger"/>
    <n v="477446756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3"/>
    <n v="98072"/>
    <n v="220"/>
    <n v="35000"/>
    <s v="Passenger"/>
    <n v="304923916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8"/>
    <n v="98155"/>
    <n v="220"/>
    <n v="35000"/>
    <s v="Passenger"/>
    <n v="282818567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3"/>
    <n v="98072"/>
    <n v="220"/>
    <n v="35000"/>
    <s v="Passenger"/>
    <n v="211298930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6"/>
    <n v="98011"/>
    <n v="220"/>
    <n v="35000"/>
    <s v="Passenger"/>
    <n v="283660037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4"/>
    <n v="98045"/>
    <n v="220"/>
    <n v="35000"/>
    <s v="Passenger"/>
    <n v="192845313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40"/>
    <n v="98010"/>
    <n v="220"/>
    <n v="35000"/>
    <s v="Passenger"/>
    <n v="133720828"/>
    <x v="0"/>
    <b v="0"/>
    <b v="0"/>
    <x v="77"/>
    <x v="2"/>
  </r>
  <r>
    <s v="Battery Electric Vehicle"/>
    <x v="6"/>
    <s v="TESLA"/>
    <x v="77"/>
    <x v="1"/>
    <d v="2019-08-27T00:00:00"/>
    <s v="Original Registration"/>
    <x v="1"/>
    <s v="No"/>
    <x v="0"/>
    <x v="15"/>
    <n v="98019"/>
    <n v="220"/>
    <n v="35000"/>
    <s v="Passenger"/>
    <n v="478281968"/>
    <x v="0"/>
    <b v="0"/>
    <b v="0"/>
    <x v="77"/>
    <x v="1"/>
  </r>
  <r>
    <s v="Battery Electric Vehicle"/>
    <x v="6"/>
    <s v="TESLA"/>
    <x v="77"/>
    <x v="1"/>
    <d v="2019-02-27T00:00:00"/>
    <s v="Original Registration"/>
    <x v="1"/>
    <s v="No"/>
    <x v="0"/>
    <x v="34"/>
    <n v="98166"/>
    <n v="220"/>
    <n v="35000"/>
    <s v="Passenger"/>
    <n v="473603413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22"/>
    <n v="98198"/>
    <n v="220"/>
    <n v="35000"/>
    <s v="Passenger"/>
    <n v="194149119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25"/>
    <n v="98168"/>
    <n v="220"/>
    <n v="35000"/>
    <s v="Passenger"/>
    <n v="316722003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2"/>
    <n v="98059"/>
    <n v="220"/>
    <n v="35000"/>
    <s v="Passenger"/>
    <n v="478255466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4"/>
    <n v="98045"/>
    <n v="220"/>
    <n v="35000"/>
    <s v="Passenger"/>
    <n v="17188638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3"/>
    <n v="98040"/>
    <n v="220"/>
    <n v="35000"/>
    <s v="Passenger"/>
    <n v="478231911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3"/>
    <n v="98072"/>
    <n v="220"/>
    <n v="35000"/>
    <s v="Passenger"/>
    <n v="202294662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31"/>
    <n v="98023"/>
    <n v="220"/>
    <n v="35000"/>
    <s v="Passenger"/>
    <n v="474923123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8"/>
    <n v="98133"/>
    <n v="220"/>
    <n v="35000"/>
    <s v="Passenger"/>
    <n v="204940767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7"/>
    <n v="98028"/>
    <n v="220"/>
    <n v="35000"/>
    <s v="Passenger"/>
    <n v="475166877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5"/>
    <n v="98019"/>
    <n v="220"/>
    <n v="35000"/>
    <s v="Passenger"/>
    <n v="30941918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3"/>
    <n v="98040"/>
    <n v="220"/>
    <n v="35000"/>
    <s v="Passenger"/>
    <n v="133619132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6"/>
    <n v="98065"/>
    <n v="220"/>
    <n v="35000"/>
    <s v="Passenger"/>
    <n v="47690429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7"/>
    <n v="98070"/>
    <n v="220"/>
    <n v="35000"/>
    <s v="Passenger"/>
    <n v="478675655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8"/>
    <n v="98133"/>
    <n v="220"/>
    <n v="35000"/>
    <s v="Passenger"/>
    <n v="30326346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4"/>
    <n v="98032"/>
    <n v="220"/>
    <n v="35000"/>
    <s v="Passenger"/>
    <n v="478128108"/>
    <x v="0"/>
    <b v="0"/>
    <b v="0"/>
    <x v="77"/>
    <x v="1"/>
  </r>
  <r>
    <s v="Battery Electric Vehicle"/>
    <x v="6"/>
    <s v="TESLA"/>
    <x v="77"/>
    <x v="1"/>
    <d v="2019-03-26T00:00:00"/>
    <s v="Original Registration"/>
    <x v="1"/>
    <s v="No"/>
    <x v="0"/>
    <x v="4"/>
    <n v="98045"/>
    <n v="220"/>
    <n v="35000"/>
    <s v="Passenger"/>
    <n v="4405173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1"/>
    <n v="98038"/>
    <n v="220"/>
    <n v="35000"/>
    <s v="Passenger"/>
    <n v="47797162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3"/>
    <n v="98166"/>
    <n v="220"/>
    <n v="35000"/>
    <s v="Passenger"/>
    <n v="476677113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6"/>
    <n v="98065"/>
    <n v="220"/>
    <n v="35000"/>
    <s v="Passenger"/>
    <n v="478227249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1"/>
    <n v="98038"/>
    <n v="220"/>
    <n v="35000"/>
    <s v="Passenger"/>
    <n v="219593027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21"/>
    <n v="98024"/>
    <n v="220"/>
    <n v="35000"/>
    <s v="Passenger"/>
    <n v="154424105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4"/>
    <n v="98042"/>
    <n v="220"/>
    <n v="35000"/>
    <s v="Passenger"/>
    <n v="477330885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"/>
    <n v="98092"/>
    <n v="220"/>
    <n v="35000"/>
    <s v="Passenger"/>
    <n v="47796547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38"/>
    <n v="98051"/>
    <n v="220"/>
    <n v="35000"/>
    <s v="Passenger"/>
    <n v="475416777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8"/>
    <n v="98133"/>
    <n v="220"/>
    <n v="35000"/>
    <s v="Passenger"/>
    <n v="478254115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6"/>
    <n v="98011"/>
    <n v="220"/>
    <n v="35000"/>
    <s v="Passenger"/>
    <n v="478647438"/>
    <x v="0"/>
    <b v="0"/>
    <b v="0"/>
    <x v="77"/>
    <x v="1"/>
  </r>
  <r>
    <s v="Battery Electric Vehicle"/>
    <x v="6"/>
    <s v="TESLA"/>
    <x v="77"/>
    <x v="1"/>
    <d v="2019-02-14T00:00:00"/>
    <s v="Original Registration"/>
    <x v="1"/>
    <s v="No"/>
    <x v="0"/>
    <x v="23"/>
    <n v="98166"/>
    <n v="220"/>
    <n v="35000"/>
    <s v="Passenger"/>
    <n v="316921139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2"/>
    <n v="98092"/>
    <n v="220"/>
    <n v="35000"/>
    <s v="Passenger"/>
    <n v="192784385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28"/>
    <n v="98042"/>
    <n v="220"/>
    <n v="35000"/>
    <s v="Passenger"/>
    <n v="475715607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7"/>
    <n v="98028"/>
    <n v="220"/>
    <n v="35000"/>
    <s v="Passenger"/>
    <n v="176383588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25"/>
    <n v="98168"/>
    <n v="220"/>
    <n v="35000"/>
    <s v="Passenger"/>
    <n v="323694500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37"/>
    <n v="98004"/>
    <n v="220"/>
    <n v="35000"/>
    <s v="Passenger"/>
    <n v="339149394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3"/>
    <n v="98040"/>
    <n v="220"/>
    <n v="35000"/>
    <s v="Passenger"/>
    <n v="47691360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6"/>
    <n v="98011"/>
    <n v="220"/>
    <n v="35000"/>
    <s v="Passenger"/>
    <n v="32024907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7"/>
    <n v="98028"/>
    <n v="220"/>
    <n v="35000"/>
    <s v="Passenger"/>
    <n v="319540903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2"/>
    <n v="98001"/>
    <n v="220"/>
    <n v="35000"/>
    <s v="Passenger"/>
    <n v="273758369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3"/>
    <n v="98072"/>
    <n v="220"/>
    <n v="35000"/>
    <s v="Passenger"/>
    <n v="161063164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1"/>
    <n v="98038"/>
    <n v="220"/>
    <n v="35000"/>
    <s v="Passenger"/>
    <n v="478365646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8"/>
    <n v="98133"/>
    <n v="220"/>
    <n v="35000"/>
    <s v="Passenger"/>
    <n v="475517241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4"/>
    <n v="98045"/>
    <n v="220"/>
    <n v="35000"/>
    <s v="Passenger"/>
    <n v="151194648"/>
    <x v="0"/>
    <b v="0"/>
    <b v="0"/>
    <x v="77"/>
    <x v="1"/>
  </r>
  <r>
    <s v="Battery Electric Vehicle"/>
    <x v="6"/>
    <s v="TESLA"/>
    <x v="77"/>
    <x v="1"/>
    <d v="2019-05-17T00:00:00"/>
    <s v="Original Registration"/>
    <x v="1"/>
    <s v="No"/>
    <x v="0"/>
    <x v="11"/>
    <n v="98038"/>
    <n v="220"/>
    <n v="35000"/>
    <s v="Passenger"/>
    <n v="183391960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28"/>
    <n v="98042"/>
    <n v="220"/>
    <n v="35000"/>
    <s v="Passenger"/>
    <n v="26882540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7"/>
    <n v="98028"/>
    <n v="220"/>
    <n v="35000"/>
    <s v="Passenger"/>
    <n v="477887959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41"/>
    <n v="98004"/>
    <n v="220"/>
    <n v="35000"/>
    <s v="Passenger"/>
    <n v="477736367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3"/>
    <n v="98077"/>
    <n v="220"/>
    <n v="35000"/>
    <s v="Passenger"/>
    <n v="252465146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6"/>
    <n v="98065"/>
    <n v="220"/>
    <n v="35000"/>
    <s v="Passenger"/>
    <n v="305053108"/>
    <x v="0"/>
    <b v="0"/>
    <b v="0"/>
    <x v="77"/>
    <x v="1"/>
  </r>
  <r>
    <s v="Battery Electric Vehicle"/>
    <x v="6"/>
    <s v="TESLA"/>
    <x v="77"/>
    <x v="1"/>
    <d v="2019-05-30T00:00:00"/>
    <s v="Original Registration"/>
    <x v="1"/>
    <s v="No"/>
    <x v="0"/>
    <x v="23"/>
    <n v="98168"/>
    <n v="220"/>
    <n v="35000"/>
    <s v="Passenger"/>
    <n v="477267248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3"/>
    <n v="98077"/>
    <n v="220"/>
    <n v="35000"/>
    <s v="Passenger"/>
    <n v="275245148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3"/>
    <n v="98077"/>
    <n v="220"/>
    <n v="35000"/>
    <s v="Passenger"/>
    <n v="21932151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3"/>
    <n v="98072"/>
    <n v="220"/>
    <n v="35000"/>
    <s v="Passenger"/>
    <n v="289437935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7"/>
    <n v="98028"/>
    <n v="220"/>
    <n v="35000"/>
    <s v="Passenger"/>
    <n v="270979180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31"/>
    <n v="98003"/>
    <n v="220"/>
    <n v="35000"/>
    <s v="Passenger"/>
    <n v="32033094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2"/>
    <n v="98198"/>
    <n v="220"/>
    <n v="35000"/>
    <s v="Passenger"/>
    <n v="168669658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7"/>
    <n v="98028"/>
    <n v="220"/>
    <n v="35000"/>
    <s v="Passenger"/>
    <n v="100611850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31"/>
    <n v="98023"/>
    <n v="220"/>
    <n v="35000"/>
    <s v="Passenger"/>
    <n v="20840781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6"/>
    <n v="98011"/>
    <n v="220"/>
    <n v="35000"/>
    <s v="Passenger"/>
    <n v="20366643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3"/>
    <n v="98166"/>
    <n v="220"/>
    <n v="35000"/>
    <s v="Passenger"/>
    <n v="27532260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7"/>
    <n v="98028"/>
    <n v="220"/>
    <n v="35000"/>
    <s v="Passenger"/>
    <n v="47701346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31"/>
    <n v="98023"/>
    <n v="220"/>
    <n v="35000"/>
    <s v="Passenger"/>
    <n v="316165916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37"/>
    <n v="98004"/>
    <n v="220"/>
    <n v="35000"/>
    <s v="Passenger"/>
    <n v="125698464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16"/>
    <n v="98011"/>
    <n v="220"/>
    <n v="35000"/>
    <s v="Passenger"/>
    <n v="298276072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14"/>
    <n v="98031"/>
    <n v="220"/>
    <n v="35000"/>
    <s v="Passenger"/>
    <n v="47654596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8"/>
    <n v="98177"/>
    <n v="220"/>
    <n v="35000"/>
    <s v="Passenger"/>
    <n v="24946574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3"/>
    <n v="98146"/>
    <n v="220"/>
    <n v="35000"/>
    <s v="Passenger"/>
    <n v="30474846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8"/>
    <n v="98133"/>
    <n v="220"/>
    <n v="35000"/>
    <s v="Passenger"/>
    <n v="100725418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3"/>
    <n v="98072"/>
    <n v="220"/>
    <n v="35000"/>
    <s v="Passenger"/>
    <n v="211751543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4"/>
    <n v="98045"/>
    <n v="220"/>
    <n v="35000"/>
    <s v="Passenger"/>
    <n v="474953468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3"/>
    <n v="98040"/>
    <n v="220"/>
    <n v="35000"/>
    <s v="Passenger"/>
    <n v="477181540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2"/>
    <n v="98092"/>
    <n v="220"/>
    <n v="35000"/>
    <s v="Passenger"/>
    <n v="11243087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6"/>
    <n v="98011"/>
    <n v="220"/>
    <n v="35000"/>
    <s v="Passenger"/>
    <n v="274865580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3"/>
    <n v="98072"/>
    <n v="220"/>
    <n v="35000"/>
    <s v="Passenger"/>
    <n v="228772498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7"/>
    <n v="98028"/>
    <n v="220"/>
    <n v="35000"/>
    <s v="Passenger"/>
    <n v="257089052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4"/>
    <n v="98030"/>
    <n v="220"/>
    <n v="35000"/>
    <s v="Passenger"/>
    <n v="136737051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8"/>
    <n v="98133"/>
    <n v="220"/>
    <n v="35000"/>
    <s v="Passenger"/>
    <n v="11467732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1"/>
    <n v="98038"/>
    <n v="220"/>
    <n v="35000"/>
    <s v="Passenger"/>
    <n v="229909998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31"/>
    <n v="98023"/>
    <n v="220"/>
    <n v="35000"/>
    <s v="Passenger"/>
    <n v="14547416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2"/>
    <n v="98059"/>
    <n v="220"/>
    <n v="35000"/>
    <s v="Passenger"/>
    <n v="104905286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3"/>
    <n v="98040"/>
    <n v="220"/>
    <n v="35000"/>
    <s v="Passenger"/>
    <n v="47776854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3"/>
    <n v="98040"/>
    <n v="220"/>
    <n v="35000"/>
    <s v="Passenger"/>
    <n v="227658581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7"/>
    <n v="98028"/>
    <n v="220"/>
    <n v="35000"/>
    <s v="Passenger"/>
    <n v="47631795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31"/>
    <n v="98023"/>
    <n v="220"/>
    <n v="35000"/>
    <s v="Passenger"/>
    <n v="295469100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4"/>
    <n v="98031"/>
    <n v="220"/>
    <n v="35000"/>
    <s v="Passenger"/>
    <n v="228695666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20"/>
    <n v="98010"/>
    <n v="220"/>
    <n v="35000"/>
    <s v="Passenger"/>
    <n v="303446559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14"/>
    <n v="98031"/>
    <n v="220"/>
    <n v="35000"/>
    <s v="Passenger"/>
    <n v="476784402"/>
    <x v="0"/>
    <b v="0"/>
    <b v="0"/>
    <x v="77"/>
    <x v="1"/>
  </r>
  <r>
    <s v="Battery Electric Vehicle"/>
    <x v="6"/>
    <s v="TESLA"/>
    <x v="77"/>
    <x v="1"/>
    <d v="2019-01-31T00:00:00"/>
    <s v="Original Registration"/>
    <x v="1"/>
    <s v="No"/>
    <x v="0"/>
    <x v="2"/>
    <n v="98001"/>
    <n v="220"/>
    <n v="35000"/>
    <s v="Passenger"/>
    <n v="476454044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1"/>
    <n v="98038"/>
    <n v="220"/>
    <n v="35000"/>
    <s v="Passenger"/>
    <n v="185887838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26"/>
    <n v="98004"/>
    <n v="220"/>
    <n v="35000"/>
    <s v="Passenger"/>
    <n v="47847427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8"/>
    <n v="98155"/>
    <n v="220"/>
    <n v="35000"/>
    <s v="Passenger"/>
    <n v="208292010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31"/>
    <n v="98023"/>
    <n v="220"/>
    <n v="35000"/>
    <s v="Passenger"/>
    <n v="123615607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8"/>
    <n v="98133"/>
    <n v="220"/>
    <n v="35000"/>
    <s v="Passenger"/>
    <n v="47668143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4"/>
    <n v="98030"/>
    <n v="220"/>
    <n v="35000"/>
    <s v="Passenger"/>
    <n v="102371783"/>
    <x v="0"/>
    <b v="0"/>
    <b v="0"/>
    <x v="77"/>
    <x v="1"/>
  </r>
  <r>
    <s v="Battery Electric Vehicle"/>
    <x v="6"/>
    <s v="TESLA"/>
    <x v="77"/>
    <x v="1"/>
    <d v="2019-06-27T00:00:00"/>
    <s v="Original Registration"/>
    <x v="1"/>
    <s v="No"/>
    <x v="0"/>
    <x v="31"/>
    <n v="98003"/>
    <n v="220"/>
    <n v="35000"/>
    <s v="Passenger"/>
    <n v="316250140"/>
    <x v="0"/>
    <b v="0"/>
    <b v="0"/>
    <x v="77"/>
    <x v="1"/>
  </r>
  <r>
    <s v="Battery Electric Vehicle"/>
    <x v="6"/>
    <s v="TESLA"/>
    <x v="77"/>
    <x v="1"/>
    <d v="2019-07-31T00:00:00"/>
    <s v="Original Registration"/>
    <x v="1"/>
    <s v="No"/>
    <x v="0"/>
    <x v="12"/>
    <n v="98056"/>
    <n v="220"/>
    <n v="35000"/>
    <s v="Passenger"/>
    <n v="477460896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7"/>
    <n v="98028"/>
    <n v="220"/>
    <n v="35000"/>
    <s v="Passenger"/>
    <n v="477706897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2"/>
    <n v="98092"/>
    <n v="220"/>
    <n v="35000"/>
    <s v="Passenger"/>
    <n v="47816856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"/>
    <n v="98001"/>
    <n v="220"/>
    <n v="35000"/>
    <s v="Passenger"/>
    <n v="194253167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2"/>
    <n v="98001"/>
    <n v="220"/>
    <n v="35000"/>
    <s v="Passenger"/>
    <n v="476896612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2"/>
    <n v="98001"/>
    <n v="220"/>
    <n v="35000"/>
    <s v="Passenger"/>
    <n v="199302582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7"/>
    <n v="98028"/>
    <n v="220"/>
    <n v="35000"/>
    <s v="Passenger"/>
    <n v="32028244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3"/>
    <n v="98077"/>
    <n v="220"/>
    <n v="35000"/>
    <s v="Passenger"/>
    <n v="6245410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39"/>
    <n v="98001"/>
    <n v="220"/>
    <n v="35000"/>
    <s v="Passenger"/>
    <n v="20221043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"/>
    <n v="98001"/>
    <n v="220"/>
    <n v="35000"/>
    <s v="Passenger"/>
    <n v="292767492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5"/>
    <n v="98019"/>
    <n v="220"/>
    <n v="35000"/>
    <s v="Passenger"/>
    <n v="30182864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3"/>
    <n v="98072"/>
    <n v="220"/>
    <n v="35000"/>
    <s v="Passenger"/>
    <n v="47848928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2"/>
    <n v="98198"/>
    <n v="220"/>
    <n v="35000"/>
    <s v="Passenger"/>
    <n v="142462841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13"/>
    <n v="98040"/>
    <n v="220"/>
    <n v="35000"/>
    <s v="Passenger"/>
    <n v="29294028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7"/>
    <n v="98028"/>
    <n v="220"/>
    <n v="35000"/>
    <s v="Passenger"/>
    <n v="124521540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8"/>
    <n v="98133"/>
    <n v="220"/>
    <n v="35000"/>
    <s v="Passenger"/>
    <n v="230881108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4"/>
    <n v="98045"/>
    <n v="220"/>
    <n v="35000"/>
    <s v="Passenger"/>
    <n v="47601261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8"/>
    <n v="98042"/>
    <n v="220"/>
    <n v="35000"/>
    <s v="Passenger"/>
    <n v="341434537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20"/>
    <n v="98010"/>
    <n v="220"/>
    <n v="35000"/>
    <s v="Passenger"/>
    <n v="282793255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7"/>
    <n v="98028"/>
    <n v="220"/>
    <n v="35000"/>
    <s v="Passenger"/>
    <n v="277369837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6"/>
    <n v="98065"/>
    <n v="220"/>
    <n v="35000"/>
    <s v="Passenger"/>
    <n v="333391411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3"/>
    <n v="98077"/>
    <n v="220"/>
    <n v="35000"/>
    <s v="Passenger"/>
    <n v="47740929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4"/>
    <n v="98045"/>
    <n v="220"/>
    <n v="35000"/>
    <s v="Passenger"/>
    <n v="199398398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35"/>
    <n v="98039"/>
    <n v="220"/>
    <n v="35000"/>
    <s v="Passenger"/>
    <n v="3640164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1"/>
    <n v="98038"/>
    <n v="220"/>
    <n v="35000"/>
    <s v="Passenger"/>
    <n v="294674579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11"/>
    <n v="98038"/>
    <n v="220"/>
    <n v="35000"/>
    <s v="Passenger"/>
    <n v="26941771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6"/>
    <n v="98065"/>
    <n v="220"/>
    <n v="35000"/>
    <s v="Passenger"/>
    <n v="156151362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5"/>
    <n v="98019"/>
    <n v="220"/>
    <n v="35000"/>
    <s v="Passenger"/>
    <n v="294638011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3"/>
    <n v="98077"/>
    <n v="220"/>
    <n v="35000"/>
    <s v="Passenger"/>
    <n v="175163502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3"/>
    <n v="98040"/>
    <n v="220"/>
    <n v="35000"/>
    <s v="Passenger"/>
    <n v="177982808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8"/>
    <n v="98155"/>
    <n v="220"/>
    <n v="35000"/>
    <s v="Passenger"/>
    <n v="161096617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31"/>
    <n v="98023"/>
    <n v="220"/>
    <n v="35000"/>
    <s v="Passenger"/>
    <n v="291655388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32"/>
    <n v="98004"/>
    <n v="220"/>
    <n v="35000"/>
    <s v="Passenger"/>
    <n v="47866952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8"/>
    <n v="98155"/>
    <n v="220"/>
    <n v="35000"/>
    <s v="Passenger"/>
    <n v="109132299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8"/>
    <n v="98133"/>
    <n v="220"/>
    <n v="35000"/>
    <s v="Passenger"/>
    <n v="148802755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7"/>
    <n v="98028"/>
    <n v="220"/>
    <n v="35000"/>
    <s v="Passenger"/>
    <n v="297202090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31"/>
    <n v="98023"/>
    <n v="220"/>
    <n v="35000"/>
    <s v="Passenger"/>
    <n v="328530387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15"/>
    <n v="98019"/>
    <n v="220"/>
    <n v="35000"/>
    <s v="Passenger"/>
    <n v="20690269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6"/>
    <n v="98065"/>
    <n v="220"/>
    <n v="35000"/>
    <s v="Passenger"/>
    <n v="24459937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4"/>
    <n v="98032"/>
    <n v="220"/>
    <n v="35000"/>
    <s v="Passenger"/>
    <n v="275095852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5"/>
    <n v="98019"/>
    <n v="220"/>
    <n v="35000"/>
    <s v="Passenger"/>
    <n v="476729200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31"/>
    <n v="98023"/>
    <n v="220"/>
    <n v="35000"/>
    <s v="Passenger"/>
    <n v="475055640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34"/>
    <n v="98166"/>
    <n v="220"/>
    <n v="35000"/>
    <s v="Passenger"/>
    <n v="34436320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5"/>
    <n v="98019"/>
    <n v="220"/>
    <n v="35000"/>
    <s v="Passenger"/>
    <n v="171678853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2"/>
    <n v="98056"/>
    <n v="220"/>
    <n v="35000"/>
    <s v="Passenger"/>
    <n v="249672552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8"/>
    <n v="98177"/>
    <n v="220"/>
    <n v="35000"/>
    <s v="Passenger"/>
    <n v="332349776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3"/>
    <n v="98072"/>
    <n v="220"/>
    <n v="35000"/>
    <s v="Passenger"/>
    <n v="100872810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2"/>
    <n v="98001"/>
    <n v="220"/>
    <n v="35000"/>
    <s v="Passenger"/>
    <n v="344134360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8"/>
    <n v="98155"/>
    <n v="220"/>
    <n v="35000"/>
    <s v="Passenger"/>
    <n v="26008284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7"/>
    <n v="98022"/>
    <n v="220"/>
    <n v="35000"/>
    <s v="Passenger"/>
    <n v="47730707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3"/>
    <n v="98072"/>
    <n v="220"/>
    <n v="35000"/>
    <s v="Passenger"/>
    <n v="331001149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31"/>
    <n v="98023"/>
    <n v="220"/>
    <n v="35000"/>
    <s v="Passenger"/>
    <n v="478146602"/>
    <x v="0"/>
    <b v="0"/>
    <b v="0"/>
    <x v="77"/>
    <x v="1"/>
  </r>
  <r>
    <s v="Battery Electric Vehicle"/>
    <x v="6"/>
    <s v="TESLA"/>
    <x v="77"/>
    <x v="1"/>
    <d v="2019-04-17T00:00:00"/>
    <s v="Original Registration"/>
    <x v="1"/>
    <s v="No"/>
    <x v="0"/>
    <x v="8"/>
    <n v="98155"/>
    <n v="220"/>
    <n v="35000"/>
    <s v="Passenger"/>
    <n v="305739780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8"/>
    <n v="98133"/>
    <n v="220"/>
    <n v="35000"/>
    <s v="Passenger"/>
    <n v="346503342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28"/>
    <n v="98042"/>
    <n v="220"/>
    <n v="35000"/>
    <s v="Passenger"/>
    <n v="127130272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37"/>
    <n v="98004"/>
    <n v="220"/>
    <n v="35000"/>
    <s v="Passenger"/>
    <n v="13151119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3"/>
    <n v="98040"/>
    <n v="220"/>
    <n v="35000"/>
    <s v="Passenger"/>
    <n v="249804264"/>
    <x v="0"/>
    <b v="0"/>
    <b v="0"/>
    <x v="77"/>
    <x v="1"/>
  </r>
  <r>
    <s v="Battery Electric Vehicle"/>
    <x v="6"/>
    <s v="TESLA"/>
    <x v="77"/>
    <x v="1"/>
    <d v="2019-03-26T00:00:00"/>
    <s v="Original Registration"/>
    <x v="1"/>
    <s v="No"/>
    <x v="0"/>
    <x v="31"/>
    <n v="98003"/>
    <n v="220"/>
    <n v="35000"/>
    <s v="Passenger"/>
    <n v="254587721"/>
    <x v="0"/>
    <b v="0"/>
    <b v="0"/>
    <x v="77"/>
    <x v="1"/>
  </r>
  <r>
    <s v="Battery Electric Vehicle"/>
    <x v="6"/>
    <s v="TESLA"/>
    <x v="77"/>
    <x v="1"/>
    <d v="2019-02-14T00:00:00"/>
    <s v="Original Registration"/>
    <x v="1"/>
    <s v="No"/>
    <x v="0"/>
    <x v="12"/>
    <n v="98056"/>
    <n v="220"/>
    <n v="35000"/>
    <s v="Passenger"/>
    <n v="474472015"/>
    <x v="0"/>
    <b v="0"/>
    <b v="0"/>
    <x v="77"/>
    <x v="1"/>
  </r>
  <r>
    <s v="Battery Electric Vehicle"/>
    <x v="6"/>
    <s v="TESLA"/>
    <x v="77"/>
    <x v="1"/>
    <d v="2019-03-21T00:00:00"/>
    <s v="Original Registration"/>
    <x v="1"/>
    <s v="No"/>
    <x v="0"/>
    <x v="14"/>
    <n v="98031"/>
    <n v="220"/>
    <n v="35000"/>
    <s v="Passenger"/>
    <n v="123617175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3"/>
    <n v="98040"/>
    <n v="220"/>
    <n v="35000"/>
    <s v="Passenger"/>
    <n v="187411122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37"/>
    <n v="98004"/>
    <n v="220"/>
    <n v="35000"/>
    <s v="Passenger"/>
    <n v="338242488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23"/>
    <n v="98146"/>
    <n v="220"/>
    <n v="35000"/>
    <s v="Passenger"/>
    <n v="312455902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33"/>
    <n v="98198"/>
    <n v="220"/>
    <n v="35000"/>
    <s v="Passenger"/>
    <n v="476841165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7"/>
    <n v="98028"/>
    <n v="220"/>
    <n v="35000"/>
    <s v="Passenger"/>
    <n v="15602905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41"/>
    <n v="98004"/>
    <n v="220"/>
    <n v="35000"/>
    <s v="Passenger"/>
    <n v="476479657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3"/>
    <n v="98077"/>
    <n v="220"/>
    <n v="35000"/>
    <s v="Passenger"/>
    <n v="318372204"/>
    <x v="0"/>
    <b v="0"/>
    <b v="0"/>
    <x v="77"/>
    <x v="1"/>
  </r>
  <r>
    <s v="Battery Electric Vehicle"/>
    <x v="6"/>
    <s v="TESLA"/>
    <x v="77"/>
    <x v="1"/>
    <d v="2019-03-26T00:00:00"/>
    <s v="Original Registration"/>
    <x v="1"/>
    <s v="No"/>
    <x v="0"/>
    <x v="8"/>
    <n v="98155"/>
    <n v="220"/>
    <n v="35000"/>
    <s v="Passenger"/>
    <n v="281631871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8"/>
    <n v="98177"/>
    <n v="220"/>
    <n v="35000"/>
    <s v="Passenger"/>
    <n v="318279580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29"/>
    <n v="98014"/>
    <n v="220"/>
    <n v="35000"/>
    <s v="Passenger"/>
    <n v="238240257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31"/>
    <n v="98003"/>
    <n v="220"/>
    <n v="35000"/>
    <s v="Passenger"/>
    <n v="325344519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3"/>
    <n v="98040"/>
    <n v="220"/>
    <n v="35000"/>
    <s v="Passenger"/>
    <n v="345093507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7"/>
    <n v="98028"/>
    <n v="220"/>
    <n v="35000"/>
    <s v="Passenger"/>
    <n v="269558607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5"/>
    <n v="98019"/>
    <n v="220"/>
    <n v="35000"/>
    <s v="Passenger"/>
    <n v="11159659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3"/>
    <n v="98072"/>
    <n v="220"/>
    <n v="35000"/>
    <s v="Passenger"/>
    <n v="195548265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33"/>
    <n v="98188"/>
    <n v="220"/>
    <n v="35000"/>
    <s v="Passenger"/>
    <n v="242439228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13"/>
    <n v="98040"/>
    <n v="220"/>
    <n v="35000"/>
    <s v="Passenger"/>
    <n v="145738540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1"/>
    <n v="98038"/>
    <n v="220"/>
    <n v="35000"/>
    <s v="Passenger"/>
    <n v="476790506"/>
    <x v="0"/>
    <b v="0"/>
    <b v="0"/>
    <x v="77"/>
    <x v="1"/>
  </r>
  <r>
    <s v="Battery Electric Vehicle"/>
    <x v="6"/>
    <s v="TESLA"/>
    <x v="77"/>
    <x v="1"/>
    <d v="2019-11-06T00:00:00"/>
    <s v="Original Registration"/>
    <x v="1"/>
    <s v="No"/>
    <x v="0"/>
    <x v="3"/>
    <n v="98072"/>
    <n v="220"/>
    <n v="35000"/>
    <s v="Passenger"/>
    <n v="478661361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14"/>
    <n v="98042"/>
    <n v="220"/>
    <n v="35000"/>
    <s v="Passenger"/>
    <n v="30788721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6"/>
    <n v="98011"/>
    <n v="220"/>
    <n v="35000"/>
    <s v="Passenger"/>
    <n v="32903419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3"/>
    <n v="98040"/>
    <n v="220"/>
    <n v="35000"/>
    <s v="Passenger"/>
    <n v="477010313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1"/>
    <n v="98038"/>
    <n v="220"/>
    <n v="35000"/>
    <s v="Passenger"/>
    <n v="319671719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16"/>
    <n v="98011"/>
    <n v="220"/>
    <n v="35000"/>
    <s v="Passenger"/>
    <n v="475020143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35"/>
    <n v="98039"/>
    <n v="220"/>
    <n v="35000"/>
    <s v="Passenger"/>
    <n v="476908960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31"/>
    <n v="98023"/>
    <n v="220"/>
    <n v="35000"/>
    <s v="Passenger"/>
    <n v="28303696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8"/>
    <n v="98177"/>
    <n v="220"/>
    <n v="35000"/>
    <s v="Passenger"/>
    <n v="310953751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3"/>
    <n v="98072"/>
    <n v="220"/>
    <n v="35000"/>
    <s v="Passenger"/>
    <n v="283714693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4"/>
    <n v="98042"/>
    <n v="220"/>
    <n v="35000"/>
    <s v="Passenger"/>
    <n v="196544022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1"/>
    <n v="98024"/>
    <n v="220"/>
    <n v="35000"/>
    <s v="Passenger"/>
    <n v="477867568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14"/>
    <n v="98031"/>
    <n v="220"/>
    <n v="35000"/>
    <s v="Passenger"/>
    <n v="280277875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1"/>
    <n v="98038"/>
    <n v="220"/>
    <n v="35000"/>
    <s v="Passenger"/>
    <n v="194298975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17"/>
    <n v="98070"/>
    <n v="220"/>
    <n v="35000"/>
    <s v="Passenger"/>
    <n v="339072114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6"/>
    <n v="98065"/>
    <n v="220"/>
    <n v="35000"/>
    <s v="Passenger"/>
    <n v="307553620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8"/>
    <n v="98133"/>
    <n v="220"/>
    <n v="35000"/>
    <s v="Passenger"/>
    <n v="230123246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6"/>
    <n v="98065"/>
    <n v="220"/>
    <n v="35000"/>
    <s v="Passenger"/>
    <n v="18997622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8"/>
    <n v="98177"/>
    <n v="220"/>
    <n v="35000"/>
    <s v="Passenger"/>
    <n v="478904569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12"/>
    <n v="98059"/>
    <n v="220"/>
    <n v="35000"/>
    <s v="Passenger"/>
    <n v="175668643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6"/>
    <n v="98065"/>
    <n v="220"/>
    <n v="35000"/>
    <s v="Passenger"/>
    <n v="333053311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2"/>
    <n v="98056"/>
    <n v="220"/>
    <n v="35000"/>
    <s v="Passenger"/>
    <n v="476856740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3"/>
    <n v="98040"/>
    <n v="220"/>
    <n v="35000"/>
    <s v="Passenger"/>
    <n v="277334445"/>
    <x v="0"/>
    <b v="0"/>
    <b v="0"/>
    <x v="77"/>
    <x v="1"/>
  </r>
  <r>
    <s v="Battery Electric Vehicle"/>
    <x v="6"/>
    <s v="TESLA"/>
    <x v="77"/>
    <x v="1"/>
    <d v="2019-05-21T00:00:00"/>
    <s v="Original Registration"/>
    <x v="1"/>
    <s v="No"/>
    <x v="0"/>
    <x v="18"/>
    <n v="98155"/>
    <n v="220"/>
    <n v="35000"/>
    <s v="Passenger"/>
    <n v="47625618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37"/>
    <n v="98004"/>
    <n v="220"/>
    <n v="35000"/>
    <s v="Passenger"/>
    <n v="47639310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3"/>
    <n v="98040"/>
    <n v="220"/>
    <n v="35000"/>
    <s v="Passenger"/>
    <n v="478168057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4"/>
    <n v="98030"/>
    <n v="220"/>
    <n v="35000"/>
    <s v="Passenger"/>
    <n v="276718396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6"/>
    <n v="98011"/>
    <n v="220"/>
    <n v="35000"/>
    <s v="Passenger"/>
    <n v="478477079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6"/>
    <n v="98065"/>
    <n v="220"/>
    <n v="35000"/>
    <s v="Passenger"/>
    <n v="23012660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6"/>
    <n v="98011"/>
    <n v="220"/>
    <n v="35000"/>
    <s v="Passenger"/>
    <n v="101050953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2"/>
    <n v="98002"/>
    <n v="220"/>
    <n v="35000"/>
    <s v="Passenger"/>
    <n v="477990544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8"/>
    <n v="98155"/>
    <n v="220"/>
    <n v="35000"/>
    <s v="Passenger"/>
    <n v="475265927"/>
    <x v="0"/>
    <b v="0"/>
    <b v="0"/>
    <x v="77"/>
    <x v="1"/>
  </r>
  <r>
    <s v="Battery Electric Vehicle"/>
    <x v="6"/>
    <s v="TESLA"/>
    <x v="77"/>
    <x v="1"/>
    <d v="2019-05-21T00:00:00"/>
    <s v="Original Registration"/>
    <x v="1"/>
    <s v="No"/>
    <x v="0"/>
    <x v="14"/>
    <n v="98030"/>
    <n v="220"/>
    <n v="35000"/>
    <s v="Passenger"/>
    <n v="196673494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37"/>
    <n v="98004"/>
    <n v="220"/>
    <n v="35000"/>
    <s v="Passenger"/>
    <n v="476772859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8"/>
    <n v="98155"/>
    <n v="220"/>
    <n v="35000"/>
    <s v="Passenger"/>
    <n v="338140120"/>
    <x v="0"/>
    <b v="0"/>
    <b v="0"/>
    <x v="77"/>
    <x v="1"/>
  </r>
  <r>
    <s v="Battery Electric Vehicle"/>
    <x v="6"/>
    <s v="TESLA"/>
    <x v="77"/>
    <x v="1"/>
    <d v="2019-03-21T00:00:00"/>
    <s v="Original Registration"/>
    <x v="1"/>
    <s v="No"/>
    <x v="0"/>
    <x v="6"/>
    <n v="98065"/>
    <n v="220"/>
    <n v="35000"/>
    <s v="Passenger"/>
    <n v="218888260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14"/>
    <n v="98031"/>
    <n v="220"/>
    <n v="35000"/>
    <s v="Passenger"/>
    <n v="102196118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1"/>
    <n v="98038"/>
    <n v="220"/>
    <n v="35000"/>
    <s v="Passenger"/>
    <n v="344245688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3"/>
    <n v="98072"/>
    <n v="220"/>
    <n v="35000"/>
    <s v="Passenger"/>
    <n v="13691457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7"/>
    <n v="98070"/>
    <n v="220"/>
    <n v="35000"/>
    <s v="Passenger"/>
    <n v="478423144"/>
    <x v="0"/>
    <b v="0"/>
    <b v="0"/>
    <x v="77"/>
    <x v="1"/>
  </r>
  <r>
    <s v="Battery Electric Vehicle"/>
    <x v="6"/>
    <s v="TESLA"/>
    <x v="77"/>
    <x v="1"/>
    <d v="2019-10-29T00:00:00"/>
    <s v="Original Registration"/>
    <x v="1"/>
    <s v="No"/>
    <x v="0"/>
    <x v="18"/>
    <n v="98155"/>
    <n v="220"/>
    <n v="35000"/>
    <s v="Passenger"/>
    <n v="25725186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3"/>
    <n v="98040"/>
    <n v="220"/>
    <n v="35000"/>
    <s v="Passenger"/>
    <n v="161120585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8"/>
    <n v="98177"/>
    <n v="220"/>
    <n v="35000"/>
    <s v="Passenger"/>
    <n v="257190748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37"/>
    <n v="98004"/>
    <n v="220"/>
    <n v="35000"/>
    <s v="Passenger"/>
    <n v="276367605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8"/>
    <n v="98155"/>
    <n v="220"/>
    <n v="35000"/>
    <s v="Passenger"/>
    <n v="199199486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6"/>
    <n v="98011"/>
    <n v="220"/>
    <n v="35000"/>
    <s v="Passenger"/>
    <n v="28949613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3"/>
    <n v="98077"/>
    <n v="220"/>
    <n v="35000"/>
    <s v="Passenger"/>
    <n v="475291344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5"/>
    <n v="98178"/>
    <n v="220"/>
    <n v="35000"/>
    <s v="Passenger"/>
    <n v="179381667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3"/>
    <n v="98072"/>
    <n v="220"/>
    <n v="35000"/>
    <s v="Passenger"/>
    <n v="217654419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3"/>
    <n v="98072"/>
    <n v="220"/>
    <n v="35000"/>
    <s v="Passenger"/>
    <n v="478246527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6"/>
    <n v="98011"/>
    <n v="220"/>
    <n v="35000"/>
    <s v="Passenger"/>
    <n v="202131282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3"/>
    <n v="98040"/>
    <n v="220"/>
    <n v="35000"/>
    <s v="Passenger"/>
    <n v="22084779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4"/>
    <n v="98031"/>
    <n v="220"/>
    <n v="35000"/>
    <s v="Passenger"/>
    <n v="312646582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3"/>
    <n v="98040"/>
    <n v="220"/>
    <n v="35000"/>
    <s v="Passenger"/>
    <n v="474195046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2"/>
    <n v="98056"/>
    <n v="220"/>
    <n v="35000"/>
    <s v="Passenger"/>
    <n v="316154716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1"/>
    <n v="98038"/>
    <n v="220"/>
    <n v="35000"/>
    <s v="Passenger"/>
    <n v="47720744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1"/>
    <n v="98038"/>
    <n v="220"/>
    <n v="35000"/>
    <s v="Passenger"/>
    <n v="203652459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33"/>
    <n v="98168"/>
    <n v="220"/>
    <n v="35000"/>
    <s v="Passenger"/>
    <n v="477739930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8"/>
    <n v="98133"/>
    <n v="220"/>
    <n v="35000"/>
    <s v="Passenger"/>
    <n v="333197651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4"/>
    <n v="98030"/>
    <n v="220"/>
    <n v="35000"/>
    <s v="Passenger"/>
    <n v="478344436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5"/>
    <n v="98019"/>
    <n v="220"/>
    <n v="35000"/>
    <s v="Passenger"/>
    <n v="147124568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4"/>
    <n v="98030"/>
    <n v="220"/>
    <n v="35000"/>
    <s v="Passenger"/>
    <n v="476482751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3"/>
    <n v="98072"/>
    <n v="220"/>
    <n v="35000"/>
    <s v="Passenger"/>
    <n v="141948460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7"/>
    <n v="98028"/>
    <n v="220"/>
    <n v="35000"/>
    <s v="Passenger"/>
    <n v="324319873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34"/>
    <n v="98166"/>
    <n v="220"/>
    <n v="35000"/>
    <s v="Passenger"/>
    <n v="145504908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8"/>
    <n v="98133"/>
    <n v="220"/>
    <n v="35000"/>
    <s v="Passenger"/>
    <n v="324992461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3"/>
    <n v="98077"/>
    <n v="220"/>
    <n v="35000"/>
    <s v="Passenger"/>
    <n v="274980156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29"/>
    <n v="98014"/>
    <n v="220"/>
    <n v="35000"/>
    <s v="Passenger"/>
    <n v="476893217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6"/>
    <n v="98065"/>
    <n v="220"/>
    <n v="35000"/>
    <s v="Passenger"/>
    <n v="101372281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1"/>
    <n v="98038"/>
    <n v="220"/>
    <n v="35000"/>
    <s v="Passenger"/>
    <n v="26496216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34"/>
    <n v="98166"/>
    <n v="220"/>
    <n v="35000"/>
    <s v="Passenger"/>
    <n v="13360748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"/>
    <n v="98001"/>
    <n v="220"/>
    <n v="35000"/>
    <s v="Passenger"/>
    <n v="478266246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4"/>
    <n v="98032"/>
    <n v="220"/>
    <n v="35000"/>
    <s v="Passenger"/>
    <n v="16862233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3"/>
    <n v="98077"/>
    <n v="220"/>
    <n v="35000"/>
    <s v="Passenger"/>
    <n v="283931413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5"/>
    <n v="98019"/>
    <n v="220"/>
    <n v="35000"/>
    <s v="Passenger"/>
    <n v="11286114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"/>
    <n v="98092"/>
    <n v="220"/>
    <n v="35000"/>
    <s v="Passenger"/>
    <n v="17191450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1"/>
    <n v="98038"/>
    <n v="220"/>
    <n v="35000"/>
    <s v="Passenger"/>
    <n v="17191270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1"/>
    <n v="98038"/>
    <n v="220"/>
    <n v="35000"/>
    <s v="Passenger"/>
    <n v="299579549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6"/>
    <n v="98065"/>
    <n v="220"/>
    <n v="35000"/>
    <s v="Passenger"/>
    <n v="19445924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5"/>
    <n v="98019"/>
    <n v="220"/>
    <n v="35000"/>
    <s v="Passenger"/>
    <n v="249233960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2"/>
    <n v="98056"/>
    <n v="220"/>
    <n v="35000"/>
    <s v="Passenger"/>
    <n v="23813363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8"/>
    <n v="98133"/>
    <n v="220"/>
    <n v="35000"/>
    <s v="Passenger"/>
    <n v="197204381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12"/>
    <n v="98059"/>
    <n v="220"/>
    <n v="35000"/>
    <s v="Passenger"/>
    <n v="476657065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8"/>
    <n v="98177"/>
    <n v="220"/>
    <n v="35000"/>
    <s v="Passenger"/>
    <n v="345352899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4"/>
    <n v="98045"/>
    <n v="220"/>
    <n v="35000"/>
    <s v="Passenger"/>
    <n v="47668014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3"/>
    <n v="98077"/>
    <n v="220"/>
    <n v="35000"/>
    <s v="Passenger"/>
    <n v="47770892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6"/>
    <n v="98011"/>
    <n v="220"/>
    <n v="35000"/>
    <s v="Passenger"/>
    <n v="15424064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6"/>
    <n v="98065"/>
    <n v="220"/>
    <n v="35000"/>
    <s v="Passenger"/>
    <n v="208553642"/>
    <x v="0"/>
    <b v="0"/>
    <b v="0"/>
    <x v="77"/>
    <x v="1"/>
  </r>
  <r>
    <s v="Battery Electric Vehicle"/>
    <x v="6"/>
    <s v="TESLA"/>
    <x v="77"/>
    <x v="1"/>
    <d v="2019-11-22T00:00:00"/>
    <s v="Original Registration"/>
    <x v="1"/>
    <s v="No"/>
    <x v="0"/>
    <x v="18"/>
    <n v="98155"/>
    <n v="220"/>
    <n v="35000"/>
    <s v="Passenger"/>
    <n v="12866195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3"/>
    <n v="98040"/>
    <n v="220"/>
    <n v="35000"/>
    <s v="Passenger"/>
    <n v="318025452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3"/>
    <n v="98040"/>
    <n v="220"/>
    <n v="35000"/>
    <s v="Passenger"/>
    <n v="124574852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34"/>
    <n v="98166"/>
    <n v="220"/>
    <n v="35000"/>
    <s v="Passenger"/>
    <n v="194272655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6"/>
    <n v="98065"/>
    <n v="220"/>
    <n v="35000"/>
    <s v="Passenger"/>
    <n v="913317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1"/>
    <n v="98038"/>
    <n v="220"/>
    <n v="35000"/>
    <s v="Passenger"/>
    <n v="476412191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17"/>
    <n v="98070"/>
    <n v="220"/>
    <n v="35000"/>
    <s v="Passenger"/>
    <n v="311871129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22"/>
    <n v="98198"/>
    <n v="220"/>
    <n v="35000"/>
    <s v="Passenger"/>
    <n v="14802574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7"/>
    <n v="98028"/>
    <n v="220"/>
    <n v="35000"/>
    <s v="Passenger"/>
    <n v="208496074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0"/>
    <n v="98010"/>
    <n v="220"/>
    <n v="35000"/>
    <s v="Passenger"/>
    <n v="476030852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6"/>
    <n v="98065"/>
    <n v="220"/>
    <n v="35000"/>
    <s v="Passenger"/>
    <n v="280200483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31"/>
    <n v="98003"/>
    <n v="220"/>
    <n v="35000"/>
    <s v="Passenger"/>
    <n v="478571943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31"/>
    <n v="98023"/>
    <n v="220"/>
    <n v="35000"/>
    <s v="Passenger"/>
    <n v="142033076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36"/>
    <n v="98047"/>
    <n v="220"/>
    <n v="35000"/>
    <s v="Passenger"/>
    <n v="47524760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1"/>
    <n v="98024"/>
    <n v="220"/>
    <n v="35000"/>
    <s v="Passenger"/>
    <n v="141221433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2"/>
    <n v="98092"/>
    <n v="220"/>
    <n v="35000"/>
    <s v="Passenger"/>
    <n v="282572440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12"/>
    <n v="98056"/>
    <n v="220"/>
    <n v="35000"/>
    <s v="Passenger"/>
    <n v="336898768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3"/>
    <n v="98040"/>
    <n v="220"/>
    <n v="35000"/>
    <s v="Passenger"/>
    <n v="477297957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31"/>
    <n v="98023"/>
    <n v="220"/>
    <n v="35000"/>
    <s v="Passenger"/>
    <n v="477117518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31"/>
    <n v="98023"/>
    <n v="220"/>
    <n v="35000"/>
    <s v="Passenger"/>
    <n v="477486271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1"/>
    <n v="98038"/>
    <n v="220"/>
    <n v="35000"/>
    <s v="Passenger"/>
    <n v="19582020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3"/>
    <n v="98040"/>
    <n v="220"/>
    <n v="35000"/>
    <s v="Passenger"/>
    <n v="219101592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13"/>
    <n v="98040"/>
    <n v="220"/>
    <n v="35000"/>
    <s v="Passenger"/>
    <n v="477670378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8"/>
    <n v="98155"/>
    <n v="220"/>
    <n v="35000"/>
    <s v="Passenger"/>
    <n v="154035248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4"/>
    <n v="98030"/>
    <n v="220"/>
    <n v="35000"/>
    <s v="Passenger"/>
    <n v="258301893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6"/>
    <n v="98065"/>
    <n v="220"/>
    <n v="35000"/>
    <s v="Passenger"/>
    <n v="117227141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1"/>
    <n v="98038"/>
    <n v="220"/>
    <n v="35000"/>
    <s v="Passenger"/>
    <n v="478253170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3"/>
    <n v="98077"/>
    <n v="220"/>
    <n v="35000"/>
    <s v="Passenger"/>
    <n v="47883779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3"/>
    <n v="98072"/>
    <n v="220"/>
    <n v="35000"/>
    <s v="Passenger"/>
    <n v="145844884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31"/>
    <n v="98003"/>
    <n v="220"/>
    <n v="35000"/>
    <s v="Passenger"/>
    <n v="478353046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3"/>
    <n v="98072"/>
    <n v="220"/>
    <n v="35000"/>
    <s v="Passenger"/>
    <n v="156196890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7"/>
    <n v="98028"/>
    <n v="220"/>
    <n v="35000"/>
    <s v="Passenger"/>
    <n v="276937692"/>
    <x v="0"/>
    <b v="0"/>
    <b v="0"/>
    <x v="77"/>
    <x v="1"/>
  </r>
  <r>
    <s v="Battery Electric Vehicle"/>
    <x v="6"/>
    <s v="TESLA"/>
    <x v="77"/>
    <x v="1"/>
    <d v="2019-02-28T00:00:00"/>
    <s v="Original Registration"/>
    <x v="1"/>
    <s v="No"/>
    <x v="0"/>
    <x v="13"/>
    <n v="98040"/>
    <n v="220"/>
    <n v="35000"/>
    <s v="Passenger"/>
    <n v="139770417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29"/>
    <n v="98014"/>
    <n v="220"/>
    <n v="35000"/>
    <s v="Passenger"/>
    <n v="284978186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"/>
    <n v="98092"/>
    <n v="220"/>
    <n v="35000"/>
    <s v="Passenger"/>
    <n v="316437404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14"/>
    <n v="98030"/>
    <n v="220"/>
    <n v="35000"/>
    <s v="Passenger"/>
    <n v="23980080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3"/>
    <n v="98040"/>
    <n v="220"/>
    <n v="35000"/>
    <s v="Passenger"/>
    <n v="28596482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4"/>
    <n v="98045"/>
    <n v="220"/>
    <n v="35000"/>
    <s v="Passenger"/>
    <n v="339850885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14"/>
    <n v="98031"/>
    <n v="220"/>
    <n v="35000"/>
    <s v="Passenger"/>
    <n v="476183858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4"/>
    <n v="98045"/>
    <n v="220"/>
    <n v="35000"/>
    <s v="Passenger"/>
    <n v="477066516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3"/>
    <n v="98072"/>
    <n v="220"/>
    <n v="35000"/>
    <s v="Passenger"/>
    <n v="332771071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8"/>
    <n v="98133"/>
    <n v="220"/>
    <n v="35000"/>
    <s v="Passenger"/>
    <n v="289174287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8"/>
    <n v="98177"/>
    <n v="220"/>
    <n v="35000"/>
    <s v="Passenger"/>
    <n v="477671960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8"/>
    <n v="98133"/>
    <n v="220"/>
    <n v="35000"/>
    <s v="Passenger"/>
    <n v="476655882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2"/>
    <n v="98059"/>
    <n v="220"/>
    <n v="35000"/>
    <s v="Passenger"/>
    <n v="476750480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2"/>
    <n v="98059"/>
    <n v="220"/>
    <n v="35000"/>
    <s v="Passenger"/>
    <n v="292720536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6"/>
    <n v="98065"/>
    <n v="220"/>
    <n v="35000"/>
    <s v="Passenger"/>
    <n v="476354329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3"/>
    <n v="98040"/>
    <n v="220"/>
    <n v="35000"/>
    <s v="Passenger"/>
    <n v="478364911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23"/>
    <n v="98166"/>
    <n v="220"/>
    <n v="35000"/>
    <s v="Passenger"/>
    <n v="343059181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7"/>
    <n v="98028"/>
    <n v="220"/>
    <n v="35000"/>
    <s v="Passenger"/>
    <n v="477593014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4"/>
    <n v="98030"/>
    <n v="220"/>
    <n v="35000"/>
    <s v="Passenger"/>
    <n v="297289471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8"/>
    <n v="98155"/>
    <n v="220"/>
    <n v="35000"/>
    <s v="Passenger"/>
    <n v="273466273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8"/>
    <n v="98155"/>
    <n v="220"/>
    <n v="35000"/>
    <s v="Passenger"/>
    <n v="196579862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3"/>
    <n v="98077"/>
    <n v="220"/>
    <n v="35000"/>
    <s v="Passenger"/>
    <n v="137143947"/>
    <x v="0"/>
    <b v="0"/>
    <b v="0"/>
    <x v="77"/>
    <x v="1"/>
  </r>
  <r>
    <s v="Battery Electric Vehicle"/>
    <x v="6"/>
    <s v="TESLA"/>
    <x v="77"/>
    <x v="1"/>
    <d v="2019-10-10T00:00:00"/>
    <s v="Original Registration"/>
    <x v="1"/>
    <s v="No"/>
    <x v="0"/>
    <x v="11"/>
    <n v="98038"/>
    <n v="220"/>
    <n v="35000"/>
    <s v="Passenger"/>
    <n v="28257714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"/>
    <n v="98092"/>
    <n v="220"/>
    <n v="35000"/>
    <s v="Passenger"/>
    <n v="161063388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3"/>
    <n v="98040"/>
    <n v="220"/>
    <n v="35000"/>
    <s v="Passenger"/>
    <n v="29334347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3"/>
    <n v="98040"/>
    <n v="220"/>
    <n v="35000"/>
    <s v="Passenger"/>
    <n v="215059988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16"/>
    <n v="98011"/>
    <n v="220"/>
    <n v="35000"/>
    <s v="Passenger"/>
    <n v="25942953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8"/>
    <n v="98155"/>
    <n v="220"/>
    <n v="35000"/>
    <s v="Passenger"/>
    <n v="282474328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29"/>
    <n v="98014"/>
    <n v="220"/>
    <n v="35000"/>
    <s v="Passenger"/>
    <n v="195232908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4"/>
    <n v="98031"/>
    <n v="220"/>
    <n v="35000"/>
    <s v="Passenger"/>
    <n v="133207413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11"/>
    <n v="98038"/>
    <n v="220"/>
    <n v="35000"/>
    <s v="Passenger"/>
    <n v="15686274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6"/>
    <n v="98065"/>
    <n v="220"/>
    <n v="35000"/>
    <s v="Passenger"/>
    <n v="195800041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3"/>
    <n v="98072"/>
    <n v="220"/>
    <n v="35000"/>
    <s v="Passenger"/>
    <n v="211575927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2"/>
    <n v="98092"/>
    <n v="220"/>
    <n v="35000"/>
    <s v="Passenger"/>
    <n v="477027358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3"/>
    <n v="98040"/>
    <n v="220"/>
    <n v="35000"/>
    <s v="Passenger"/>
    <n v="255646205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8"/>
    <n v="98177"/>
    <n v="220"/>
    <n v="35000"/>
    <s v="Passenger"/>
    <n v="335714060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34"/>
    <n v="98148"/>
    <n v="220"/>
    <n v="35000"/>
    <s v="Passenger"/>
    <n v="476774147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13"/>
    <n v="98040"/>
    <n v="220"/>
    <n v="35000"/>
    <s v="Passenger"/>
    <n v="170434407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11"/>
    <n v="98038"/>
    <n v="220"/>
    <n v="35000"/>
    <s v="Passenger"/>
    <n v="251417099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3"/>
    <n v="98040"/>
    <n v="220"/>
    <n v="35000"/>
    <s v="Passenger"/>
    <n v="311907417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23"/>
    <n v="98166"/>
    <n v="220"/>
    <n v="35000"/>
    <s v="Passenger"/>
    <n v="182386655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8"/>
    <n v="98042"/>
    <n v="220"/>
    <n v="35000"/>
    <s v="Passenger"/>
    <n v="167286346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6"/>
    <n v="98011"/>
    <n v="220"/>
    <n v="35000"/>
    <s v="Passenger"/>
    <n v="47833812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31"/>
    <n v="98023"/>
    <n v="220"/>
    <n v="35000"/>
    <s v="Passenger"/>
    <n v="477418161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23"/>
    <n v="98166"/>
    <n v="220"/>
    <n v="35000"/>
    <s v="Passenger"/>
    <n v="328949302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4"/>
    <n v="98031"/>
    <n v="220"/>
    <n v="35000"/>
    <s v="Passenger"/>
    <n v="476388503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3"/>
    <n v="98077"/>
    <n v="220"/>
    <n v="35000"/>
    <s v="Passenger"/>
    <n v="221017303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4"/>
    <n v="98045"/>
    <n v="220"/>
    <n v="35000"/>
    <s v="Passenger"/>
    <n v="476943337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1"/>
    <n v="98038"/>
    <n v="220"/>
    <n v="35000"/>
    <s v="Passenger"/>
    <n v="144705970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17"/>
    <n v="98070"/>
    <n v="220"/>
    <n v="35000"/>
    <s v="Passenger"/>
    <n v="476495246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3"/>
    <n v="98040"/>
    <n v="220"/>
    <n v="35000"/>
    <s v="Passenger"/>
    <n v="185918750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4"/>
    <n v="98031"/>
    <n v="220"/>
    <n v="35000"/>
    <s v="Passenger"/>
    <n v="26959691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32"/>
    <n v="98004"/>
    <n v="220"/>
    <n v="35000"/>
    <s v="Passenger"/>
    <n v="264312128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14"/>
    <n v="98030"/>
    <n v="220"/>
    <n v="35000"/>
    <s v="Passenger"/>
    <n v="262377363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2"/>
    <n v="98092"/>
    <n v="220"/>
    <n v="35000"/>
    <s v="Passenger"/>
    <n v="270758876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3"/>
    <n v="98077"/>
    <n v="220"/>
    <n v="35000"/>
    <s v="Passenger"/>
    <n v="327631930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30"/>
    <n v="98050"/>
    <n v="220"/>
    <n v="35000"/>
    <s v="Passenger"/>
    <n v="325098861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7"/>
    <n v="98028"/>
    <n v="220"/>
    <n v="35000"/>
    <s v="Passenger"/>
    <n v="882640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1"/>
    <n v="98024"/>
    <n v="220"/>
    <n v="35000"/>
    <s v="Passenger"/>
    <n v="132702139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31"/>
    <n v="98003"/>
    <n v="220"/>
    <n v="35000"/>
    <s v="Passenger"/>
    <n v="195146892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6"/>
    <n v="98011"/>
    <n v="220"/>
    <n v="35000"/>
    <s v="Passenger"/>
    <n v="289242159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3"/>
    <n v="98077"/>
    <n v="220"/>
    <n v="35000"/>
    <s v="Passenger"/>
    <n v="47838425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3"/>
    <n v="98040"/>
    <n v="220"/>
    <n v="35000"/>
    <s v="Passenger"/>
    <n v="345224302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4"/>
    <n v="98030"/>
    <n v="220"/>
    <n v="35000"/>
    <s v="Passenger"/>
    <n v="283815045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23"/>
    <n v="98166"/>
    <n v="220"/>
    <n v="35000"/>
    <s v="Passenger"/>
    <n v="31751179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3"/>
    <n v="98040"/>
    <n v="220"/>
    <n v="35000"/>
    <s v="Passenger"/>
    <n v="477152756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4"/>
    <n v="98031"/>
    <n v="220"/>
    <n v="35000"/>
    <s v="Passenger"/>
    <n v="285187178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8"/>
    <n v="98155"/>
    <n v="220"/>
    <n v="35000"/>
    <s v="Passenger"/>
    <n v="117938446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3"/>
    <n v="98072"/>
    <n v="220"/>
    <n v="35000"/>
    <s v="Passenger"/>
    <n v="25820483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3"/>
    <n v="98040"/>
    <n v="220"/>
    <n v="35000"/>
    <s v="Passenger"/>
    <n v="478876702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35"/>
    <n v="98039"/>
    <n v="220"/>
    <n v="35000"/>
    <s v="Passenger"/>
    <n v="474833649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9"/>
    <n v="98058"/>
    <n v="220"/>
    <n v="35000"/>
    <s v="Passenger"/>
    <n v="476697854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19"/>
    <n v="98056"/>
    <n v="220"/>
    <n v="35000"/>
    <s v="Passenger"/>
    <n v="294498935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19"/>
    <n v="98055"/>
    <n v="220"/>
    <n v="35000"/>
    <s v="Passenger"/>
    <n v="150954436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9"/>
    <n v="98059"/>
    <n v="220"/>
    <n v="35000"/>
    <s v="Passenger"/>
    <n v="477261963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9"/>
    <n v="98055"/>
    <n v="220"/>
    <n v="35000"/>
    <s v="Passenger"/>
    <n v="476215673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9"/>
    <n v="98058"/>
    <n v="220"/>
    <n v="35000"/>
    <s v="Passenger"/>
    <n v="10269434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9"/>
    <n v="98058"/>
    <n v="220"/>
    <n v="35000"/>
    <s v="Passenger"/>
    <n v="432139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8"/>
    <n v="220"/>
    <n v="35000"/>
    <s v="Passenger"/>
    <n v="477700051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19"/>
    <n v="98056"/>
    <n v="220"/>
    <n v="35000"/>
    <s v="Passenger"/>
    <n v="475002531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9"/>
    <n v="98059"/>
    <n v="220"/>
    <n v="35000"/>
    <s v="Passenger"/>
    <n v="314879512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9"/>
    <n v="98055"/>
    <n v="220"/>
    <n v="35000"/>
    <s v="Passenger"/>
    <n v="47727107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9"/>
    <n v="98058"/>
    <n v="220"/>
    <n v="35000"/>
    <s v="Passenger"/>
    <n v="199381150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9"/>
    <n v="98059"/>
    <n v="220"/>
    <n v="35000"/>
    <s v="Passenger"/>
    <n v="238090618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9"/>
    <n v="98058"/>
    <n v="220"/>
    <n v="35000"/>
    <s v="Passenger"/>
    <n v="268388158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9"/>
    <n v="98058"/>
    <n v="220"/>
    <n v="35000"/>
    <s v="Passenger"/>
    <n v="315018392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9"/>
    <n v="98059"/>
    <n v="220"/>
    <n v="35000"/>
    <s v="Passenger"/>
    <n v="477854121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9"/>
    <n v="98059"/>
    <n v="220"/>
    <n v="35000"/>
    <s v="Passenger"/>
    <n v="215757916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19"/>
    <n v="98059"/>
    <n v="220"/>
    <n v="35000"/>
    <s v="Passenger"/>
    <n v="283661157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9"/>
    <n v="98059"/>
    <n v="220"/>
    <n v="35000"/>
    <s v="Passenger"/>
    <n v="11148672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9"/>
    <n v="98058"/>
    <n v="220"/>
    <n v="35000"/>
    <s v="Passenger"/>
    <n v="215953244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9"/>
    <n v="98059"/>
    <n v="220"/>
    <n v="35000"/>
    <s v="Passenger"/>
    <n v="478309520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9"/>
    <n v="98059"/>
    <n v="220"/>
    <n v="35000"/>
    <s v="Passenger"/>
    <n v="477667382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19"/>
    <n v="98058"/>
    <n v="220"/>
    <n v="35000"/>
    <s v="Passenger"/>
    <n v="475383898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9"/>
    <n v="98058"/>
    <n v="220"/>
    <n v="35000"/>
    <s v="Passenger"/>
    <n v="124403492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19"/>
    <n v="98058"/>
    <n v="220"/>
    <n v="35000"/>
    <s v="Passenger"/>
    <n v="477528992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9"/>
    <n v="98055"/>
    <n v="220"/>
    <n v="35000"/>
    <s v="Passenger"/>
    <n v="320462096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9"/>
    <n v="98058"/>
    <n v="220"/>
    <n v="35000"/>
    <s v="Passenger"/>
    <n v="446856735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19"/>
    <n v="98055"/>
    <n v="220"/>
    <n v="35000"/>
    <s v="Passenger"/>
    <n v="47814812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9"/>
    <n v="98058"/>
    <n v="220"/>
    <n v="35000"/>
    <s v="Passenger"/>
    <n v="199155806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9"/>
    <n v="98056"/>
    <n v="220"/>
    <n v="35000"/>
    <s v="Passenger"/>
    <n v="477715185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19"/>
    <n v="98059"/>
    <n v="220"/>
    <n v="35000"/>
    <s v="Passenger"/>
    <n v="47728700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9"/>
    <n v="98058"/>
    <n v="220"/>
    <n v="35000"/>
    <s v="Passenger"/>
    <n v="306567355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9"/>
    <n v="220"/>
    <n v="35000"/>
    <s v="Passenger"/>
    <n v="182361791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9"/>
    <n v="98058"/>
    <n v="220"/>
    <n v="35000"/>
    <s v="Passenger"/>
    <n v="47591025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9"/>
    <n v="98058"/>
    <n v="220"/>
    <n v="35000"/>
    <s v="Passenger"/>
    <n v="307474212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9"/>
    <n v="98056"/>
    <n v="220"/>
    <n v="35000"/>
    <s v="Passenger"/>
    <n v="47673991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8"/>
    <n v="220"/>
    <n v="35000"/>
    <s v="Passenger"/>
    <n v="236382856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9"/>
    <n v="98056"/>
    <n v="220"/>
    <n v="35000"/>
    <s v="Passenger"/>
    <n v="47790602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8"/>
    <n v="220"/>
    <n v="35000"/>
    <s v="Passenger"/>
    <n v="477137664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9"/>
    <n v="98058"/>
    <n v="220"/>
    <n v="35000"/>
    <s v="Passenger"/>
    <n v="19530744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9"/>
    <n v="98057"/>
    <n v="220"/>
    <n v="35000"/>
    <s v="Passenger"/>
    <n v="345973148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9"/>
    <n v="98059"/>
    <n v="220"/>
    <n v="35000"/>
    <s v="Passenger"/>
    <n v="476684246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9"/>
    <n v="98058"/>
    <n v="220"/>
    <n v="35000"/>
    <s v="Passenger"/>
    <n v="10734158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9"/>
    <n v="98056"/>
    <n v="220"/>
    <n v="35000"/>
    <s v="Passenger"/>
    <n v="477178600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19"/>
    <n v="98059"/>
    <n v="220"/>
    <n v="35000"/>
    <s v="Passenger"/>
    <n v="476303243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19"/>
    <n v="98058"/>
    <n v="220"/>
    <n v="35000"/>
    <s v="Passenger"/>
    <n v="280892251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9"/>
    <n v="98058"/>
    <n v="220"/>
    <n v="35000"/>
    <s v="Passenger"/>
    <n v="193921556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9"/>
    <n v="98057"/>
    <n v="220"/>
    <n v="35000"/>
    <s v="Passenger"/>
    <n v="477013316"/>
    <x v="0"/>
    <b v="0"/>
    <b v="0"/>
    <x v="77"/>
    <x v="1"/>
  </r>
  <r>
    <s v="Battery Electric Vehicle"/>
    <x v="6"/>
    <s v="TESLA"/>
    <x v="77"/>
    <x v="1"/>
    <d v="2019-11-06T00:00:00"/>
    <s v="Original Registration"/>
    <x v="1"/>
    <s v="No"/>
    <x v="0"/>
    <x v="19"/>
    <n v="98059"/>
    <n v="220"/>
    <n v="35000"/>
    <s v="Passenger"/>
    <n v="19394832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9"/>
    <n v="98057"/>
    <n v="220"/>
    <n v="35000"/>
    <s v="Passenger"/>
    <n v="166086595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9"/>
    <n v="98058"/>
    <n v="220"/>
    <n v="35000"/>
    <s v="Passenger"/>
    <n v="18759166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9"/>
    <n v="98059"/>
    <n v="220"/>
    <n v="35000"/>
    <s v="Passenger"/>
    <n v="107151628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19"/>
    <n v="98058"/>
    <n v="220"/>
    <n v="35000"/>
    <s v="Passenger"/>
    <n v="477203415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9"/>
    <n v="98055"/>
    <n v="220"/>
    <n v="35000"/>
    <s v="Passenger"/>
    <n v="154276489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9"/>
    <n v="98059"/>
    <n v="220"/>
    <n v="35000"/>
    <s v="Passenger"/>
    <n v="338301624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9"/>
    <n v="98056"/>
    <n v="220"/>
    <n v="35000"/>
    <s v="Passenger"/>
    <n v="13365407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9"/>
    <n v="98056"/>
    <n v="220"/>
    <n v="35000"/>
    <s v="Passenger"/>
    <n v="4323637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9"/>
    <n v="98058"/>
    <n v="220"/>
    <n v="35000"/>
    <s v="Passenger"/>
    <n v="17061226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9"/>
    <n v="98055"/>
    <n v="220"/>
    <n v="35000"/>
    <s v="Passenger"/>
    <n v="211421010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9"/>
    <n v="98059"/>
    <n v="220"/>
    <n v="35000"/>
    <s v="Passenger"/>
    <n v="31615113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9"/>
    <n v="98058"/>
    <n v="220"/>
    <n v="35000"/>
    <s v="Passenger"/>
    <n v="186058078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9"/>
    <n v="98055"/>
    <n v="220"/>
    <n v="35000"/>
    <s v="Passenger"/>
    <n v="325527079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9"/>
    <n v="98058"/>
    <n v="220"/>
    <n v="35000"/>
    <s v="Passenger"/>
    <n v="476592413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19"/>
    <n v="98058"/>
    <n v="220"/>
    <n v="35000"/>
    <s v="Passenger"/>
    <n v="476908218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9"/>
    <n v="98056"/>
    <n v="220"/>
    <n v="35000"/>
    <s v="Passenger"/>
    <n v="475746813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9"/>
    <n v="98056"/>
    <n v="220"/>
    <n v="35000"/>
    <s v="Passenger"/>
    <n v="237646650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9"/>
    <n v="98059"/>
    <n v="220"/>
    <n v="35000"/>
    <s v="Passenger"/>
    <n v="17541798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9"/>
    <n v="98059"/>
    <n v="220"/>
    <n v="35000"/>
    <s v="Passenger"/>
    <n v="477028345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9"/>
    <n v="98058"/>
    <n v="220"/>
    <n v="35000"/>
    <s v="Passenger"/>
    <n v="115249270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9"/>
    <n v="98055"/>
    <n v="220"/>
    <n v="35000"/>
    <s v="Passenger"/>
    <n v="477440785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19"/>
    <n v="98059"/>
    <n v="220"/>
    <n v="35000"/>
    <s v="Passenger"/>
    <n v="474422518"/>
    <x v="0"/>
    <b v="0"/>
    <b v="0"/>
    <x v="77"/>
    <x v="1"/>
  </r>
  <r>
    <s v="Battery Electric Vehicle"/>
    <x v="6"/>
    <s v="TESLA"/>
    <x v="77"/>
    <x v="1"/>
    <d v="2019-11-06T00:00:00"/>
    <s v="Original Registration"/>
    <x v="1"/>
    <s v="No"/>
    <x v="0"/>
    <x v="19"/>
    <n v="98056"/>
    <n v="220"/>
    <n v="35000"/>
    <s v="Passenger"/>
    <n v="145845108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19"/>
    <n v="98056"/>
    <n v="220"/>
    <n v="35000"/>
    <s v="Passenger"/>
    <n v="47802890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9"/>
    <n v="98059"/>
    <n v="220"/>
    <n v="35000"/>
    <s v="Passenger"/>
    <n v="475200764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9"/>
    <n v="98058"/>
    <n v="220"/>
    <n v="35000"/>
    <s v="Passenger"/>
    <n v="258630277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9"/>
    <n v="98056"/>
    <n v="220"/>
    <n v="35000"/>
    <s v="Passenger"/>
    <n v="194436287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9"/>
    <n v="98059"/>
    <n v="220"/>
    <n v="35000"/>
    <s v="Passenger"/>
    <n v="251682315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9"/>
    <n v="98057"/>
    <n v="220"/>
    <n v="35000"/>
    <s v="Passenger"/>
    <n v="23114010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5"/>
    <n v="220"/>
    <n v="35000"/>
    <s v="Passenger"/>
    <n v="229845507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9"/>
    <n v="98059"/>
    <n v="220"/>
    <n v="35000"/>
    <s v="Passenger"/>
    <n v="31045276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9"/>
    <n v="98055"/>
    <n v="220"/>
    <n v="35000"/>
    <s v="Passenger"/>
    <n v="276797244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19"/>
    <n v="98055"/>
    <n v="220"/>
    <n v="35000"/>
    <s v="Passenger"/>
    <n v="224667810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9"/>
    <n v="98056"/>
    <n v="220"/>
    <n v="35000"/>
    <s v="Passenger"/>
    <n v="343093005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9"/>
    <n v="98059"/>
    <n v="220"/>
    <n v="35000"/>
    <s v="Passenger"/>
    <n v="47630870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9"/>
    <n v="98057"/>
    <n v="220"/>
    <n v="35000"/>
    <s v="Passenger"/>
    <n v="214757196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9"/>
    <n v="98059"/>
    <n v="220"/>
    <n v="35000"/>
    <s v="Passenger"/>
    <n v="477793865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9"/>
    <n v="98059"/>
    <n v="220"/>
    <n v="35000"/>
    <s v="Passenger"/>
    <n v="34292310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9"/>
    <n v="98055"/>
    <n v="220"/>
    <n v="35000"/>
    <s v="Passenger"/>
    <n v="125370920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19"/>
    <n v="98056"/>
    <n v="220"/>
    <n v="35000"/>
    <s v="Passenger"/>
    <n v="121795180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9"/>
    <n v="98056"/>
    <n v="220"/>
    <n v="35000"/>
    <s v="Passenger"/>
    <n v="23378591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9"/>
    <n v="98059"/>
    <n v="220"/>
    <n v="35000"/>
    <s v="Passenger"/>
    <n v="13356178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6"/>
    <n v="220"/>
    <n v="35000"/>
    <s v="Passenger"/>
    <n v="476863355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19"/>
    <n v="98056"/>
    <n v="220"/>
    <n v="35000"/>
    <s v="Passenger"/>
    <n v="160870965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9"/>
    <n v="98059"/>
    <n v="220"/>
    <n v="35000"/>
    <s v="Passenger"/>
    <n v="203352971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9"/>
    <n v="98055"/>
    <n v="220"/>
    <n v="35000"/>
    <s v="Passenger"/>
    <n v="182466399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19"/>
    <n v="98059"/>
    <n v="220"/>
    <n v="35000"/>
    <s v="Passenger"/>
    <n v="28216162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9"/>
    <n v="98058"/>
    <n v="220"/>
    <n v="35000"/>
    <s v="Passenger"/>
    <n v="101020713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9"/>
    <n v="98058"/>
    <n v="220"/>
    <n v="35000"/>
    <s v="Passenger"/>
    <n v="474678725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9"/>
    <n v="98056"/>
    <n v="220"/>
    <n v="35000"/>
    <s v="Passenger"/>
    <n v="47791873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9"/>
    <n v="98059"/>
    <n v="220"/>
    <n v="35000"/>
    <s v="Passenger"/>
    <n v="106030515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19"/>
    <n v="98055"/>
    <n v="220"/>
    <n v="35000"/>
    <s v="Passenger"/>
    <n v="476311972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9"/>
    <n v="98059"/>
    <n v="220"/>
    <n v="35000"/>
    <s v="Passenger"/>
    <n v="19588633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9"/>
    <n v="98055"/>
    <n v="220"/>
    <n v="35000"/>
    <s v="Passenger"/>
    <n v="262165011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19"/>
    <n v="98058"/>
    <n v="220"/>
    <n v="35000"/>
    <s v="Passenger"/>
    <n v="233028351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9"/>
    <n v="98057"/>
    <n v="220"/>
    <n v="35000"/>
    <s v="Passenger"/>
    <n v="31082366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9"/>
    <n v="98055"/>
    <n v="220"/>
    <n v="35000"/>
    <s v="Passenger"/>
    <n v="261309758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9"/>
    <n v="98056"/>
    <n v="220"/>
    <n v="35000"/>
    <s v="Passenger"/>
    <n v="133755436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9"/>
    <n v="98058"/>
    <n v="220"/>
    <n v="35000"/>
    <s v="Passenger"/>
    <n v="234747264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9"/>
    <n v="98059"/>
    <n v="220"/>
    <n v="35000"/>
    <s v="Passenger"/>
    <n v="236532936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9"/>
    <n v="98059"/>
    <n v="220"/>
    <n v="35000"/>
    <s v="Passenger"/>
    <n v="47564744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9"/>
    <n v="98056"/>
    <n v="220"/>
    <n v="35000"/>
    <s v="Passenger"/>
    <n v="953124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9"/>
    <n v="98059"/>
    <n v="220"/>
    <n v="35000"/>
    <s v="Passenger"/>
    <n v="47826159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9"/>
    <n v="98057"/>
    <n v="220"/>
    <n v="35000"/>
    <s v="Passenger"/>
    <n v="205629896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19"/>
    <n v="98056"/>
    <n v="220"/>
    <n v="35000"/>
    <s v="Passenger"/>
    <n v="476239774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0"/>
    <n v="98029"/>
    <n v="220"/>
    <n v="35000"/>
    <s v="Passenger"/>
    <n v="19910227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0"/>
    <n v="98029"/>
    <n v="220"/>
    <n v="35000"/>
    <s v="Passenger"/>
    <n v="208697226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10"/>
    <n v="98029"/>
    <n v="220"/>
    <n v="35000"/>
    <s v="Passenger"/>
    <n v="10910483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260722486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9"/>
    <n v="220"/>
    <n v="35000"/>
    <s v="Passenger"/>
    <n v="477757458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0"/>
    <n v="98029"/>
    <n v="220"/>
    <n v="35000"/>
    <s v="Passenger"/>
    <n v="11677608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28152603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0"/>
    <n v="98029"/>
    <n v="220"/>
    <n v="35000"/>
    <s v="Passenger"/>
    <n v="328782163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0"/>
    <n v="98029"/>
    <n v="220"/>
    <n v="35000"/>
    <s v="Passenger"/>
    <n v="14895081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0"/>
    <n v="98029"/>
    <n v="220"/>
    <n v="35000"/>
    <s v="Passenger"/>
    <n v="286191286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0"/>
    <n v="98029"/>
    <n v="220"/>
    <n v="35000"/>
    <s v="Passenger"/>
    <n v="133578812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0"/>
    <n v="98029"/>
    <n v="220"/>
    <n v="35000"/>
    <s v="Passenger"/>
    <n v="47630976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14115647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0"/>
    <n v="98029"/>
    <n v="220"/>
    <n v="35000"/>
    <s v="Passenger"/>
    <n v="118060078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0"/>
    <n v="98029"/>
    <n v="220"/>
    <n v="35000"/>
    <s v="Passenger"/>
    <n v="28283514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0"/>
    <n v="98029"/>
    <n v="220"/>
    <n v="35000"/>
    <s v="Passenger"/>
    <n v="176292056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9"/>
    <n v="220"/>
    <n v="35000"/>
    <s v="Passenger"/>
    <n v="47640472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0"/>
    <n v="98029"/>
    <n v="220"/>
    <n v="35000"/>
    <s v="Passenger"/>
    <n v="152506140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10"/>
    <n v="98029"/>
    <n v="220"/>
    <n v="35000"/>
    <s v="Passenger"/>
    <n v="239648041"/>
    <x v="0"/>
    <b v="0"/>
    <b v="0"/>
    <x v="77"/>
    <x v="1"/>
  </r>
  <r>
    <s v="Battery Electric Vehicle"/>
    <x v="6"/>
    <s v="TESLA"/>
    <x v="77"/>
    <x v="1"/>
    <d v="2019-02-14T00:00:00"/>
    <s v="Original Registration"/>
    <x v="1"/>
    <s v="No"/>
    <x v="0"/>
    <x v="10"/>
    <n v="98029"/>
    <n v="220"/>
    <n v="35000"/>
    <s v="Passenger"/>
    <n v="330730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0"/>
    <n v="98029"/>
    <n v="220"/>
    <n v="35000"/>
    <s v="Passenger"/>
    <n v="293416273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0"/>
    <n v="98029"/>
    <n v="220"/>
    <n v="35000"/>
    <s v="Passenger"/>
    <n v="280029298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0"/>
    <n v="98029"/>
    <n v="220"/>
    <n v="35000"/>
    <s v="Passenger"/>
    <n v="476690175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9"/>
    <n v="220"/>
    <n v="35000"/>
    <s v="Passenger"/>
    <n v="108787871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0"/>
    <n v="98029"/>
    <n v="220"/>
    <n v="35000"/>
    <s v="Passenger"/>
    <n v="476858539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0"/>
    <n v="98029"/>
    <n v="220"/>
    <n v="35000"/>
    <s v="Passenger"/>
    <n v="25098505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0"/>
    <n v="98029"/>
    <n v="220"/>
    <n v="35000"/>
    <s v="Passenger"/>
    <n v="476993954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10"/>
    <n v="98029"/>
    <n v="220"/>
    <n v="35000"/>
    <s v="Passenger"/>
    <n v="259643401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10"/>
    <n v="98029"/>
    <n v="220"/>
    <n v="35000"/>
    <s v="Passenger"/>
    <n v="107353347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0"/>
    <n v="98029"/>
    <n v="220"/>
    <n v="35000"/>
    <s v="Passenger"/>
    <n v="477500138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10"/>
    <n v="98029"/>
    <n v="220"/>
    <n v="35000"/>
    <s v="Passenger"/>
    <n v="25944196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133513516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0"/>
    <n v="98029"/>
    <n v="220"/>
    <n v="35000"/>
    <s v="Passenger"/>
    <n v="291613276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0"/>
    <n v="98029"/>
    <n v="220"/>
    <n v="35000"/>
    <s v="Passenger"/>
    <n v="477390840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10"/>
    <n v="98029"/>
    <n v="220"/>
    <n v="35000"/>
    <s v="Passenger"/>
    <n v="12576051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0"/>
    <n v="98029"/>
    <n v="220"/>
    <n v="35000"/>
    <s v="Passenger"/>
    <n v="309134605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0"/>
    <n v="98029"/>
    <n v="220"/>
    <n v="35000"/>
    <s v="Passenger"/>
    <n v="289892165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10"/>
    <n v="98029"/>
    <n v="220"/>
    <n v="35000"/>
    <s v="Passenger"/>
    <n v="16726573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0"/>
    <n v="98029"/>
    <n v="220"/>
    <n v="35000"/>
    <s v="Passenger"/>
    <n v="111855985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10"/>
    <n v="98029"/>
    <n v="220"/>
    <n v="35000"/>
    <s v="Passenger"/>
    <n v="245427269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0"/>
    <n v="98029"/>
    <n v="220"/>
    <n v="35000"/>
    <s v="Passenger"/>
    <n v="172843891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10"/>
    <n v="98029"/>
    <n v="220"/>
    <n v="35000"/>
    <s v="Passenger"/>
    <n v="334443182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0"/>
    <n v="98029"/>
    <n v="220"/>
    <n v="35000"/>
    <s v="Passenger"/>
    <n v="476719057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0"/>
    <n v="98029"/>
    <n v="220"/>
    <n v="35000"/>
    <s v="Passenger"/>
    <n v="47778206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0"/>
    <n v="98029"/>
    <n v="220"/>
    <n v="35000"/>
    <s v="Passenger"/>
    <n v="161159561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10"/>
    <n v="98029"/>
    <n v="220"/>
    <n v="35000"/>
    <s v="Passenger"/>
    <n v="477492473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0"/>
    <n v="98029"/>
    <n v="220"/>
    <n v="35000"/>
    <s v="Passenger"/>
    <n v="25265151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478838916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10"/>
    <n v="98029"/>
    <n v="220"/>
    <n v="35000"/>
    <s v="Passenger"/>
    <n v="447080280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10"/>
    <n v="98029"/>
    <n v="220"/>
    <n v="35000"/>
    <s v="Passenger"/>
    <n v="217833003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0"/>
    <n v="98029"/>
    <n v="220"/>
    <n v="35000"/>
    <s v="Passenger"/>
    <n v="106197619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0"/>
    <n v="98029"/>
    <n v="220"/>
    <n v="35000"/>
    <s v="Passenger"/>
    <n v="34417736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0"/>
    <n v="98029"/>
    <n v="220"/>
    <n v="35000"/>
    <s v="Passenger"/>
    <n v="275703179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0"/>
    <n v="98029"/>
    <n v="220"/>
    <n v="35000"/>
    <s v="Passenger"/>
    <n v="312547294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10"/>
    <n v="98029"/>
    <n v="220"/>
    <n v="35000"/>
    <s v="Passenger"/>
    <n v="12049105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10"/>
    <n v="98029"/>
    <n v="220"/>
    <n v="35000"/>
    <s v="Passenger"/>
    <n v="476823931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10"/>
    <n v="98029"/>
    <n v="220"/>
    <n v="35000"/>
    <s v="Passenger"/>
    <n v="229820692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0"/>
    <n v="98029"/>
    <n v="220"/>
    <n v="35000"/>
    <s v="Passenger"/>
    <n v="237686074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0"/>
    <n v="98029"/>
    <n v="220"/>
    <n v="35000"/>
    <s v="Passenger"/>
    <n v="131955925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10"/>
    <n v="98029"/>
    <n v="220"/>
    <n v="35000"/>
    <s v="Passenger"/>
    <n v="628550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9"/>
    <n v="220"/>
    <n v="35000"/>
    <s v="Passenger"/>
    <n v="2341279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10"/>
    <n v="98029"/>
    <n v="220"/>
    <n v="35000"/>
    <s v="Passenger"/>
    <n v="478224330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0"/>
    <n v="98029"/>
    <n v="220"/>
    <n v="35000"/>
    <s v="Passenger"/>
    <n v="254457801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10"/>
    <n v="98027"/>
    <n v="220"/>
    <n v="35000"/>
    <s v="Passenger"/>
    <n v="475780350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0"/>
    <n v="98027"/>
    <n v="220"/>
    <n v="35000"/>
    <s v="Passenger"/>
    <n v="304339920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0"/>
    <n v="98027"/>
    <n v="220"/>
    <n v="35000"/>
    <s v="Passenger"/>
    <n v="324169793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10"/>
    <n v="98027"/>
    <n v="220"/>
    <n v="35000"/>
    <s v="Passenger"/>
    <n v="476937800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10"/>
    <n v="98027"/>
    <n v="220"/>
    <n v="35000"/>
    <s v="Passenger"/>
    <n v="477923050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0"/>
    <n v="98027"/>
    <n v="220"/>
    <n v="35000"/>
    <s v="Passenger"/>
    <n v="121776476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0"/>
    <n v="98027"/>
    <n v="220"/>
    <n v="35000"/>
    <s v="Passenger"/>
    <n v="204977279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10"/>
    <n v="98027"/>
    <n v="220"/>
    <n v="35000"/>
    <s v="Passenger"/>
    <n v="476826521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0"/>
    <n v="98027"/>
    <n v="220"/>
    <n v="35000"/>
    <s v="Passenger"/>
    <n v="27140137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0"/>
    <n v="98027"/>
    <n v="220"/>
    <n v="35000"/>
    <s v="Passenger"/>
    <n v="477453021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10"/>
    <n v="98027"/>
    <n v="220"/>
    <n v="35000"/>
    <s v="Passenger"/>
    <n v="338251448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10"/>
    <n v="98027"/>
    <n v="220"/>
    <n v="35000"/>
    <s v="Passenger"/>
    <n v="220604856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10"/>
    <n v="98027"/>
    <n v="220"/>
    <n v="35000"/>
    <s v="Passenger"/>
    <n v="478843368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0"/>
    <n v="98027"/>
    <n v="220"/>
    <n v="35000"/>
    <s v="Passenger"/>
    <n v="475853682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10"/>
    <n v="98027"/>
    <n v="220"/>
    <n v="35000"/>
    <s v="Passenger"/>
    <n v="277310365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10"/>
    <n v="98027"/>
    <n v="220"/>
    <n v="35000"/>
    <s v="Passenger"/>
    <n v="19546964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0"/>
    <n v="98027"/>
    <n v="220"/>
    <n v="35000"/>
    <s v="Passenger"/>
    <n v="214919372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7"/>
    <n v="220"/>
    <n v="35000"/>
    <s v="Passenger"/>
    <n v="477585216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7"/>
    <n v="220"/>
    <n v="35000"/>
    <s v="Passenger"/>
    <n v="14908656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0"/>
    <n v="98027"/>
    <n v="220"/>
    <n v="35000"/>
    <s v="Passenger"/>
    <n v="478369328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0"/>
    <n v="98027"/>
    <n v="220"/>
    <n v="35000"/>
    <s v="Passenger"/>
    <n v="104613190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10"/>
    <n v="98027"/>
    <n v="220"/>
    <n v="35000"/>
    <s v="Passenger"/>
    <n v="292765700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10"/>
    <n v="98027"/>
    <n v="220"/>
    <n v="35000"/>
    <s v="Passenger"/>
    <n v="334678382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0"/>
    <n v="98027"/>
    <n v="220"/>
    <n v="35000"/>
    <s v="Passenger"/>
    <n v="273874569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0"/>
    <n v="98027"/>
    <n v="220"/>
    <n v="35000"/>
    <s v="Passenger"/>
    <n v="26137987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0"/>
    <n v="98027"/>
    <n v="220"/>
    <n v="35000"/>
    <s v="Passenger"/>
    <n v="11728706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10"/>
    <n v="98027"/>
    <n v="220"/>
    <n v="35000"/>
    <s v="Passenger"/>
    <n v="332797839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0"/>
    <n v="98027"/>
    <n v="220"/>
    <n v="35000"/>
    <s v="Passenger"/>
    <n v="25405635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10"/>
    <n v="98027"/>
    <n v="220"/>
    <n v="35000"/>
    <s v="Passenger"/>
    <n v="148002893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10"/>
    <n v="98027"/>
    <n v="220"/>
    <n v="35000"/>
    <s v="Passenger"/>
    <n v="47838778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10"/>
    <n v="98027"/>
    <n v="220"/>
    <n v="35000"/>
    <s v="Passenger"/>
    <n v="475677562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10"/>
    <n v="98027"/>
    <n v="220"/>
    <n v="35000"/>
    <s v="Passenger"/>
    <n v="285917558"/>
    <x v="0"/>
    <b v="0"/>
    <b v="0"/>
    <x v="77"/>
    <x v="1"/>
  </r>
  <r>
    <s v="Battery Electric Vehicle"/>
    <x v="6"/>
    <s v="TESLA"/>
    <x v="77"/>
    <x v="1"/>
    <d v="2019-06-12T00:00:00"/>
    <s v="Original Registration"/>
    <x v="1"/>
    <s v="No"/>
    <x v="0"/>
    <x v="10"/>
    <n v="98027"/>
    <n v="220"/>
    <n v="35000"/>
    <s v="Passenger"/>
    <n v="477769722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0"/>
    <n v="98027"/>
    <n v="220"/>
    <n v="35000"/>
    <s v="Passenger"/>
    <n v="211051186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0"/>
    <n v="98027"/>
    <n v="220"/>
    <n v="35000"/>
    <s v="Passenger"/>
    <n v="257359609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0"/>
    <n v="98027"/>
    <n v="220"/>
    <n v="35000"/>
    <s v="Passenger"/>
    <n v="26938679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10"/>
    <n v="98027"/>
    <n v="220"/>
    <n v="35000"/>
    <s v="Passenger"/>
    <n v="114290081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10"/>
    <n v="98027"/>
    <n v="220"/>
    <n v="35000"/>
    <s v="Passenger"/>
    <n v="273453897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10"/>
    <n v="98027"/>
    <n v="220"/>
    <n v="35000"/>
    <s v="Passenger"/>
    <n v="332183400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10"/>
    <n v="98027"/>
    <n v="220"/>
    <n v="35000"/>
    <s v="Passenger"/>
    <n v="478371288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10"/>
    <n v="98027"/>
    <n v="220"/>
    <n v="35000"/>
    <s v="Passenger"/>
    <n v="114685217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10"/>
    <n v="98027"/>
    <n v="220"/>
    <n v="35000"/>
    <s v="Passenger"/>
    <n v="249467536"/>
    <x v="0"/>
    <b v="0"/>
    <b v="0"/>
    <x v="77"/>
    <x v="1"/>
  </r>
  <r>
    <s v="Battery Electric Vehicle"/>
    <x v="6"/>
    <s v="TESLA"/>
    <x v="77"/>
    <x v="1"/>
    <d v="2019-04-24T00:00:00"/>
    <s v="Original Registration"/>
    <x v="1"/>
    <s v="No"/>
    <x v="0"/>
    <x v="10"/>
    <n v="98027"/>
    <n v="220"/>
    <n v="35000"/>
    <s v="Passenger"/>
    <n v="23557202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10"/>
    <n v="98027"/>
    <n v="220"/>
    <n v="35000"/>
    <s v="Passenger"/>
    <n v="478649937"/>
    <x v="0"/>
    <b v="0"/>
    <b v="0"/>
    <x v="77"/>
    <x v="1"/>
  </r>
  <r>
    <s v="Battery Electric Vehicle"/>
    <x v="6"/>
    <s v="TESLA"/>
    <x v="77"/>
    <x v="1"/>
    <d v="2019-03-22T00:00:00"/>
    <s v="Original Registration"/>
    <x v="1"/>
    <s v="No"/>
    <x v="0"/>
    <x v="10"/>
    <n v="98027"/>
    <n v="220"/>
    <n v="35000"/>
    <s v="Passenger"/>
    <n v="476388447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0"/>
    <n v="98027"/>
    <n v="220"/>
    <n v="35000"/>
    <s v="Passenger"/>
    <n v="265626308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10"/>
    <n v="98027"/>
    <n v="220"/>
    <n v="35000"/>
    <s v="Passenger"/>
    <n v="203028724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10"/>
    <n v="98027"/>
    <n v="220"/>
    <n v="35000"/>
    <s v="Passenger"/>
    <n v="475717847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10"/>
    <n v="98027"/>
    <n v="220"/>
    <n v="35000"/>
    <s v="Passenger"/>
    <n v="195776801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0"/>
    <n v="98027"/>
    <n v="220"/>
    <n v="35000"/>
    <s v="Passenger"/>
    <n v="478339900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10"/>
    <n v="98027"/>
    <n v="220"/>
    <n v="35000"/>
    <s v="Passenger"/>
    <n v="140985225"/>
    <x v="0"/>
    <b v="0"/>
    <b v="0"/>
    <x v="77"/>
    <x v="1"/>
  </r>
  <r>
    <s v="Battery Electric Vehicle"/>
    <x v="6"/>
    <s v="TESLA"/>
    <x v="77"/>
    <x v="1"/>
    <d v="2019-06-27T00:00:00"/>
    <s v="Original Registration"/>
    <x v="1"/>
    <s v="No"/>
    <x v="0"/>
    <x v="10"/>
    <n v="98027"/>
    <n v="220"/>
    <n v="35000"/>
    <s v="Passenger"/>
    <n v="160655029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10"/>
    <n v="98027"/>
    <n v="220"/>
    <n v="35000"/>
    <s v="Passenger"/>
    <n v="31063774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10"/>
    <n v="98027"/>
    <n v="220"/>
    <n v="35000"/>
    <s v="Passenger"/>
    <n v="477819100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10"/>
    <n v="98027"/>
    <n v="220"/>
    <n v="35000"/>
    <s v="Passenger"/>
    <n v="110298359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10"/>
    <n v="98027"/>
    <n v="220"/>
    <n v="35000"/>
    <s v="Passenger"/>
    <n v="103721341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10"/>
    <n v="98027"/>
    <n v="220"/>
    <n v="35000"/>
    <s v="Passenger"/>
    <n v="127358752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10"/>
    <n v="98027"/>
    <n v="220"/>
    <n v="35000"/>
    <s v="Passenger"/>
    <n v="328920371"/>
    <x v="0"/>
    <b v="0"/>
    <b v="0"/>
    <x v="77"/>
    <x v="1"/>
  </r>
  <r>
    <s v="Battery Electric Vehicle"/>
    <x v="6"/>
    <s v="TESLA"/>
    <x v="77"/>
    <x v="1"/>
    <d v="2019-03-22T00:00:00"/>
    <s v="Original Registration"/>
    <x v="1"/>
    <s v="No"/>
    <x v="0"/>
    <x v="10"/>
    <n v="98027"/>
    <n v="220"/>
    <n v="35000"/>
    <s v="Passenger"/>
    <n v="475701411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0"/>
    <n v="98027"/>
    <n v="220"/>
    <n v="35000"/>
    <s v="Passenger"/>
    <n v="168476122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10"/>
    <n v="98027"/>
    <n v="220"/>
    <n v="35000"/>
    <s v="Passenger"/>
    <n v="474306633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10"/>
    <n v="98027"/>
    <n v="220"/>
    <n v="35000"/>
    <s v="Passenger"/>
    <n v="475842846"/>
    <x v="0"/>
    <b v="0"/>
    <b v="0"/>
    <x v="77"/>
    <x v="1"/>
  </r>
  <r>
    <s v="Battery Electric Vehicle"/>
    <x v="6"/>
    <s v="TESLA"/>
    <x v="77"/>
    <x v="1"/>
    <d v="2019-03-21T00:00:00"/>
    <s v="Original Registration"/>
    <x v="1"/>
    <s v="No"/>
    <x v="0"/>
    <x v="10"/>
    <n v="98027"/>
    <n v="220"/>
    <n v="35000"/>
    <s v="Passenger"/>
    <n v="13514754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10"/>
    <n v="98027"/>
    <n v="220"/>
    <n v="35000"/>
    <s v="Passenger"/>
    <n v="477553625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10"/>
    <n v="98027"/>
    <n v="220"/>
    <n v="35000"/>
    <s v="Passenger"/>
    <n v="289164207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24"/>
    <n v="98034"/>
    <n v="220"/>
    <n v="35000"/>
    <s v="Passenger"/>
    <n v="478093654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24"/>
    <n v="98034"/>
    <n v="220"/>
    <n v="35000"/>
    <s v="Passenger"/>
    <n v="304356720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24"/>
    <n v="98034"/>
    <n v="220"/>
    <n v="35000"/>
    <s v="Passenger"/>
    <n v="12561015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24"/>
    <n v="98034"/>
    <n v="220"/>
    <n v="35000"/>
    <s v="Passenger"/>
    <n v="12474352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4"/>
    <n v="220"/>
    <n v="35000"/>
    <s v="Passenger"/>
    <n v="476661510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4"/>
    <n v="98034"/>
    <n v="220"/>
    <n v="35000"/>
    <s v="Passenger"/>
    <n v="2620299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24"/>
    <n v="98034"/>
    <n v="220"/>
    <n v="35000"/>
    <s v="Passenger"/>
    <n v="242262716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4"/>
    <n v="220"/>
    <n v="35000"/>
    <s v="Passenger"/>
    <n v="478761839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24"/>
    <n v="98034"/>
    <n v="220"/>
    <n v="35000"/>
    <s v="Passenger"/>
    <n v="194012724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24"/>
    <n v="98034"/>
    <n v="220"/>
    <n v="35000"/>
    <s v="Passenger"/>
    <n v="14547982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24"/>
    <n v="98034"/>
    <n v="220"/>
    <n v="35000"/>
    <s v="Passenger"/>
    <n v="19835448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24"/>
    <n v="98034"/>
    <n v="220"/>
    <n v="35000"/>
    <s v="Passenger"/>
    <n v="259527537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24"/>
    <n v="98034"/>
    <n v="220"/>
    <n v="35000"/>
    <s v="Passenger"/>
    <n v="477823384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24"/>
    <n v="98034"/>
    <n v="220"/>
    <n v="35000"/>
    <s v="Passenger"/>
    <n v="151636215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24"/>
    <n v="98034"/>
    <n v="220"/>
    <n v="35000"/>
    <s v="Passenger"/>
    <n v="477191263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4"/>
    <n v="98034"/>
    <n v="220"/>
    <n v="35000"/>
    <s v="Passenger"/>
    <n v="8043409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4"/>
    <n v="220"/>
    <n v="35000"/>
    <s v="Passenger"/>
    <n v="339763973"/>
    <x v="0"/>
    <b v="0"/>
    <b v="0"/>
    <x v="77"/>
    <x v="1"/>
  </r>
  <r>
    <s v="Battery Electric Vehicle"/>
    <x v="6"/>
    <s v="TESLA"/>
    <x v="77"/>
    <x v="1"/>
    <d v="2019-11-26T00:00:00"/>
    <s v="Original Registration"/>
    <x v="1"/>
    <s v="No"/>
    <x v="0"/>
    <x v="24"/>
    <n v="98034"/>
    <n v="220"/>
    <n v="35000"/>
    <s v="Passenger"/>
    <n v="479114996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24"/>
    <n v="98034"/>
    <n v="220"/>
    <n v="35000"/>
    <s v="Passenger"/>
    <n v="227692181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24"/>
    <n v="98034"/>
    <n v="220"/>
    <n v="35000"/>
    <s v="Passenger"/>
    <n v="47842863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24"/>
    <n v="98034"/>
    <n v="220"/>
    <n v="35000"/>
    <s v="Passenger"/>
    <n v="440382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4"/>
    <n v="220"/>
    <n v="35000"/>
    <s v="Passenger"/>
    <n v="25725175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4"/>
    <n v="98034"/>
    <n v="220"/>
    <n v="35000"/>
    <s v="Passenger"/>
    <n v="13121058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4"/>
    <n v="98034"/>
    <n v="220"/>
    <n v="35000"/>
    <s v="Passenger"/>
    <n v="101042441"/>
    <x v="0"/>
    <b v="0"/>
    <b v="0"/>
    <x v="77"/>
    <x v="1"/>
  </r>
  <r>
    <s v="Battery Electric Vehicle"/>
    <x v="6"/>
    <s v="TESLA"/>
    <x v="77"/>
    <x v="1"/>
    <d v="2019-05-30T00:00:00"/>
    <s v="Original Registration"/>
    <x v="1"/>
    <s v="No"/>
    <x v="0"/>
    <x v="24"/>
    <n v="98034"/>
    <n v="220"/>
    <n v="35000"/>
    <s v="Passenger"/>
    <n v="47651980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4"/>
    <n v="220"/>
    <n v="35000"/>
    <s v="Passenger"/>
    <n v="124379160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4"/>
    <n v="220"/>
    <n v="35000"/>
    <s v="Passenger"/>
    <n v="269658063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24"/>
    <n v="98034"/>
    <n v="220"/>
    <n v="35000"/>
    <s v="Passenger"/>
    <n v="310457689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24"/>
    <n v="98034"/>
    <n v="220"/>
    <n v="35000"/>
    <s v="Passenger"/>
    <n v="17972875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4"/>
    <n v="220"/>
    <n v="35000"/>
    <s v="Passenger"/>
    <n v="294395447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24"/>
    <n v="98034"/>
    <n v="220"/>
    <n v="35000"/>
    <s v="Passenger"/>
    <n v="477441954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24"/>
    <n v="98034"/>
    <n v="220"/>
    <n v="35000"/>
    <s v="Passenger"/>
    <n v="319519399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4"/>
    <n v="98034"/>
    <n v="220"/>
    <n v="35000"/>
    <s v="Passenger"/>
    <n v="47727693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24"/>
    <n v="98034"/>
    <n v="220"/>
    <n v="35000"/>
    <s v="Passenger"/>
    <n v="228678754"/>
    <x v="0"/>
    <b v="0"/>
    <b v="0"/>
    <x v="77"/>
    <x v="1"/>
  </r>
  <r>
    <s v="Battery Electric Vehicle"/>
    <x v="6"/>
    <s v="TESLA"/>
    <x v="77"/>
    <x v="1"/>
    <d v="2019-11-06T00:00:00"/>
    <s v="Original Registration"/>
    <x v="1"/>
    <s v="No"/>
    <x v="0"/>
    <x v="24"/>
    <n v="98034"/>
    <n v="220"/>
    <n v="35000"/>
    <s v="Passenger"/>
    <n v="478128724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4"/>
    <n v="98034"/>
    <n v="220"/>
    <n v="35000"/>
    <s v="Passenger"/>
    <n v="29314295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4"/>
    <n v="220"/>
    <n v="35000"/>
    <s v="Passenger"/>
    <n v="478561919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24"/>
    <n v="98034"/>
    <n v="220"/>
    <n v="35000"/>
    <s v="Passenger"/>
    <n v="196503926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4"/>
    <n v="98034"/>
    <n v="220"/>
    <n v="35000"/>
    <s v="Passenger"/>
    <n v="47795440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4"/>
    <n v="98034"/>
    <n v="220"/>
    <n v="35000"/>
    <s v="Passenger"/>
    <n v="30333671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4"/>
    <n v="220"/>
    <n v="35000"/>
    <s v="Passenger"/>
    <n v="47844935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4"/>
    <n v="220"/>
    <n v="35000"/>
    <s v="Passenger"/>
    <n v="170216273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24"/>
    <n v="98034"/>
    <n v="220"/>
    <n v="35000"/>
    <s v="Passenger"/>
    <n v="19836859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4"/>
    <n v="220"/>
    <n v="35000"/>
    <s v="Passenger"/>
    <n v="28950038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24"/>
    <n v="98034"/>
    <n v="220"/>
    <n v="35000"/>
    <s v="Passenger"/>
    <n v="477660606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24"/>
    <n v="98034"/>
    <n v="220"/>
    <n v="35000"/>
    <s v="Passenger"/>
    <n v="18257145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4"/>
    <n v="220"/>
    <n v="35000"/>
    <s v="Passenger"/>
    <n v="190169983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24"/>
    <n v="98034"/>
    <n v="220"/>
    <n v="35000"/>
    <s v="Passenger"/>
    <n v="166518915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4"/>
    <n v="220"/>
    <n v="35000"/>
    <s v="Passenger"/>
    <n v="477913306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4"/>
    <n v="220"/>
    <n v="35000"/>
    <s v="Passenger"/>
    <n v="32639346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4"/>
    <n v="220"/>
    <n v="35000"/>
    <s v="Passenger"/>
    <n v="324906333"/>
    <x v="0"/>
    <b v="0"/>
    <b v="0"/>
    <x v="77"/>
    <x v="1"/>
  </r>
  <r>
    <s v="Battery Electric Vehicle"/>
    <x v="6"/>
    <s v="TESLA"/>
    <x v="77"/>
    <x v="1"/>
    <d v="2019-03-21T00:00:00"/>
    <s v="Original Registration"/>
    <x v="1"/>
    <s v="No"/>
    <x v="0"/>
    <x v="24"/>
    <n v="98034"/>
    <n v="220"/>
    <n v="35000"/>
    <s v="Passenger"/>
    <n v="269289807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24"/>
    <n v="98034"/>
    <n v="220"/>
    <n v="35000"/>
    <s v="Passenger"/>
    <n v="313047472"/>
    <x v="0"/>
    <b v="0"/>
    <b v="0"/>
    <x v="77"/>
    <x v="1"/>
  </r>
  <r>
    <s v="Battery Electric Vehicle"/>
    <x v="6"/>
    <s v="TESLA"/>
    <x v="77"/>
    <x v="1"/>
    <d v="2019-04-25T00:00:00"/>
    <s v="Original Registration"/>
    <x v="1"/>
    <s v="No"/>
    <x v="0"/>
    <x v="24"/>
    <n v="98034"/>
    <n v="220"/>
    <n v="35000"/>
    <s v="Passenger"/>
    <n v="475120432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24"/>
    <n v="98033"/>
    <n v="220"/>
    <n v="35000"/>
    <s v="Passenger"/>
    <n v="476694256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24"/>
    <n v="98033"/>
    <n v="220"/>
    <n v="35000"/>
    <s v="Passenger"/>
    <n v="33316886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4"/>
    <n v="98033"/>
    <n v="220"/>
    <n v="35000"/>
    <s v="Passenger"/>
    <n v="214797516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24"/>
    <n v="98033"/>
    <n v="220"/>
    <n v="35000"/>
    <s v="Passenger"/>
    <n v="34434432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477801649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24"/>
    <n v="98033"/>
    <n v="220"/>
    <n v="35000"/>
    <s v="Passenger"/>
    <n v="476696916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24"/>
    <n v="98033"/>
    <n v="220"/>
    <n v="35000"/>
    <s v="Passenger"/>
    <n v="185248717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24"/>
    <n v="98033"/>
    <n v="220"/>
    <n v="35000"/>
    <s v="Passenger"/>
    <n v="476665318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24"/>
    <n v="98033"/>
    <n v="220"/>
    <n v="35000"/>
    <s v="Passenger"/>
    <n v="229706452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24"/>
    <n v="98033"/>
    <n v="220"/>
    <n v="35000"/>
    <s v="Passenger"/>
    <n v="127164768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24"/>
    <n v="98033"/>
    <n v="220"/>
    <n v="35000"/>
    <s v="Passenger"/>
    <n v="19288563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203311615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24"/>
    <n v="98033"/>
    <n v="220"/>
    <n v="35000"/>
    <s v="Passenger"/>
    <n v="17622768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4"/>
    <n v="98033"/>
    <n v="220"/>
    <n v="35000"/>
    <s v="Passenger"/>
    <n v="14220404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3"/>
    <n v="220"/>
    <n v="35000"/>
    <s v="Passenger"/>
    <n v="477461218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24"/>
    <n v="98033"/>
    <n v="220"/>
    <n v="35000"/>
    <s v="Passenger"/>
    <n v="47548021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4"/>
    <n v="98033"/>
    <n v="220"/>
    <n v="35000"/>
    <s v="Passenger"/>
    <n v="23104462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3"/>
    <n v="220"/>
    <n v="35000"/>
    <s v="Passenger"/>
    <n v="306631867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24"/>
    <n v="98033"/>
    <n v="220"/>
    <n v="35000"/>
    <s v="Passenger"/>
    <n v="29458626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4"/>
    <n v="98033"/>
    <n v="220"/>
    <n v="35000"/>
    <s v="Passenger"/>
    <n v="339595301"/>
    <x v="0"/>
    <b v="0"/>
    <b v="0"/>
    <x v="77"/>
    <x v="1"/>
  </r>
  <r>
    <s v="Battery Electric Vehicle"/>
    <x v="6"/>
    <s v="TESLA"/>
    <x v="77"/>
    <x v="1"/>
    <d v="2019-09-10T00:00:00"/>
    <s v="Original Registration"/>
    <x v="1"/>
    <s v="No"/>
    <x v="0"/>
    <x v="24"/>
    <n v="98033"/>
    <n v="220"/>
    <n v="35000"/>
    <s v="Passenger"/>
    <n v="275540779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3"/>
    <n v="220"/>
    <n v="35000"/>
    <s v="Passenger"/>
    <n v="272338615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24"/>
    <n v="98033"/>
    <n v="220"/>
    <n v="35000"/>
    <s v="Passenger"/>
    <n v="47712773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3"/>
    <n v="220"/>
    <n v="35000"/>
    <s v="Passenger"/>
    <n v="327604826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24"/>
    <n v="98033"/>
    <n v="220"/>
    <n v="35000"/>
    <s v="Passenger"/>
    <n v="47537290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3"/>
    <n v="220"/>
    <n v="35000"/>
    <s v="Passenger"/>
    <n v="13156629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24"/>
    <n v="98033"/>
    <n v="220"/>
    <n v="35000"/>
    <s v="Passenger"/>
    <n v="259444937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24"/>
    <n v="98033"/>
    <n v="220"/>
    <n v="35000"/>
    <s v="Passenger"/>
    <n v="477516924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24"/>
    <n v="98033"/>
    <n v="220"/>
    <n v="35000"/>
    <s v="Passenger"/>
    <n v="473767801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24"/>
    <n v="98033"/>
    <n v="220"/>
    <n v="35000"/>
    <s v="Passenger"/>
    <n v="307534804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24"/>
    <n v="98033"/>
    <n v="220"/>
    <n v="35000"/>
    <s v="Passenger"/>
    <n v="47635460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3"/>
    <n v="220"/>
    <n v="35000"/>
    <s v="Passenger"/>
    <n v="34428406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24"/>
    <n v="98033"/>
    <n v="220"/>
    <n v="35000"/>
    <s v="Passenger"/>
    <n v="29354167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3"/>
    <n v="220"/>
    <n v="35000"/>
    <s v="Passenger"/>
    <n v="115503678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24"/>
    <n v="98033"/>
    <n v="220"/>
    <n v="35000"/>
    <s v="Passenger"/>
    <n v="478047363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259995151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24"/>
    <n v="98033"/>
    <n v="220"/>
    <n v="35000"/>
    <s v="Passenger"/>
    <n v="154482345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24"/>
    <n v="98033"/>
    <n v="220"/>
    <n v="35000"/>
    <s v="Passenger"/>
    <n v="12055444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4"/>
    <n v="98033"/>
    <n v="220"/>
    <n v="35000"/>
    <s v="Passenger"/>
    <n v="47698086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260951862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24"/>
    <n v="98033"/>
    <n v="220"/>
    <n v="35000"/>
    <s v="Passenger"/>
    <n v="21175064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4"/>
    <n v="98033"/>
    <n v="220"/>
    <n v="35000"/>
    <s v="Passenger"/>
    <n v="476524471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24"/>
    <n v="98033"/>
    <n v="220"/>
    <n v="35000"/>
    <s v="Passenger"/>
    <n v="478724459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24"/>
    <n v="98033"/>
    <n v="220"/>
    <n v="35000"/>
    <s v="Passenger"/>
    <n v="221042671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3"/>
    <n v="220"/>
    <n v="35000"/>
    <s v="Passenger"/>
    <n v="175573667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4"/>
    <n v="98033"/>
    <n v="220"/>
    <n v="35000"/>
    <s v="Passenger"/>
    <n v="47724192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262572726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3"/>
    <n v="220"/>
    <n v="35000"/>
    <s v="Passenger"/>
    <n v="19860823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346152348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24"/>
    <n v="98033"/>
    <n v="220"/>
    <n v="35000"/>
    <s v="Passenger"/>
    <n v="24188594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24"/>
    <n v="98033"/>
    <n v="220"/>
    <n v="35000"/>
    <s v="Passenger"/>
    <n v="152710876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24"/>
    <n v="98033"/>
    <n v="220"/>
    <n v="35000"/>
    <s v="Passenger"/>
    <n v="2609547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24"/>
    <n v="98033"/>
    <n v="220"/>
    <n v="35000"/>
    <s v="Passenger"/>
    <n v="1395453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24"/>
    <n v="98033"/>
    <n v="220"/>
    <n v="35000"/>
    <s v="Passenger"/>
    <n v="476832051"/>
    <x v="0"/>
    <b v="0"/>
    <b v="0"/>
    <x v="77"/>
    <x v="1"/>
  </r>
  <r>
    <s v="Battery Electric Vehicle"/>
    <x v="6"/>
    <s v="TESLA"/>
    <x v="77"/>
    <x v="1"/>
    <d v="2019-03-21T00:00:00"/>
    <s v="Original Registration"/>
    <x v="1"/>
    <s v="No"/>
    <x v="0"/>
    <x v="24"/>
    <n v="98033"/>
    <n v="220"/>
    <n v="35000"/>
    <s v="Passenger"/>
    <n v="475115469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24"/>
    <n v="98033"/>
    <n v="220"/>
    <n v="35000"/>
    <s v="Passenger"/>
    <n v="476744670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24"/>
    <n v="98033"/>
    <n v="220"/>
    <n v="35000"/>
    <s v="Passenger"/>
    <n v="299830989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24"/>
    <n v="98033"/>
    <n v="220"/>
    <n v="35000"/>
    <s v="Passenger"/>
    <n v="475156041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4"/>
    <n v="98033"/>
    <n v="220"/>
    <n v="35000"/>
    <s v="Passenger"/>
    <n v="103461718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24"/>
    <n v="98033"/>
    <n v="220"/>
    <n v="35000"/>
    <s v="Passenger"/>
    <n v="316860827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3"/>
    <n v="220"/>
    <n v="35000"/>
    <s v="Passenger"/>
    <n v="316825267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4"/>
    <n v="98033"/>
    <n v="220"/>
    <n v="35000"/>
    <s v="Passenger"/>
    <n v="129656754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24"/>
    <n v="98033"/>
    <n v="220"/>
    <n v="35000"/>
    <s v="Passenger"/>
    <n v="120519052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24"/>
    <n v="98033"/>
    <n v="220"/>
    <n v="35000"/>
    <s v="Passenger"/>
    <n v="176537112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24"/>
    <n v="98033"/>
    <n v="220"/>
    <n v="35000"/>
    <s v="Passenger"/>
    <n v="180904713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24"/>
    <n v="98033"/>
    <n v="220"/>
    <n v="35000"/>
    <s v="Passenger"/>
    <n v="148731187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24"/>
    <n v="98033"/>
    <n v="220"/>
    <n v="35000"/>
    <s v="Passenger"/>
    <n v="115523390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24"/>
    <n v="98033"/>
    <n v="220"/>
    <n v="35000"/>
    <s v="Passenger"/>
    <n v="478594280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24"/>
    <n v="98033"/>
    <n v="220"/>
    <n v="35000"/>
    <s v="Passenger"/>
    <n v="13207363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24"/>
    <n v="98033"/>
    <n v="220"/>
    <n v="35000"/>
    <s v="Passenger"/>
    <n v="47665155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3"/>
    <n v="220"/>
    <n v="35000"/>
    <s v="Passenger"/>
    <n v="477815824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24"/>
    <n v="98033"/>
    <n v="220"/>
    <n v="35000"/>
    <s v="Passenger"/>
    <n v="17041787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24"/>
    <n v="98033"/>
    <n v="220"/>
    <n v="35000"/>
    <s v="Passenger"/>
    <n v="9078856"/>
    <x v="0"/>
    <b v="0"/>
    <b v="0"/>
    <x v="77"/>
    <x v="1"/>
  </r>
  <r>
    <s v="Battery Electric Vehicle"/>
    <x v="6"/>
    <s v="TESLA"/>
    <x v="77"/>
    <x v="1"/>
    <d v="2019-10-22T00:00:00"/>
    <s v="Original Registration"/>
    <x v="1"/>
    <s v="No"/>
    <x v="0"/>
    <x v="24"/>
    <n v="98033"/>
    <n v="220"/>
    <n v="35000"/>
    <s v="Passenger"/>
    <n v="322892027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24"/>
    <n v="98033"/>
    <n v="220"/>
    <n v="35000"/>
    <s v="Passenger"/>
    <n v="477293204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4"/>
    <n v="98033"/>
    <n v="220"/>
    <n v="35000"/>
    <s v="Passenger"/>
    <n v="160759189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24"/>
    <n v="98033"/>
    <n v="220"/>
    <n v="35000"/>
    <s v="Passenger"/>
    <n v="477196989"/>
    <x v="0"/>
    <b v="0"/>
    <b v="0"/>
    <x v="77"/>
    <x v="1"/>
  </r>
  <r>
    <s v="Battery Electric Vehicle"/>
    <x v="6"/>
    <s v="TESLA"/>
    <x v="77"/>
    <x v="1"/>
    <d v="2019-08-15T00:00:00"/>
    <s v="Original Registration"/>
    <x v="1"/>
    <s v="No"/>
    <x v="0"/>
    <x v="24"/>
    <n v="98033"/>
    <n v="220"/>
    <n v="35000"/>
    <s v="Passenger"/>
    <n v="477510582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24"/>
    <n v="98033"/>
    <n v="220"/>
    <n v="35000"/>
    <s v="Passenger"/>
    <n v="454903998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24"/>
    <n v="98033"/>
    <n v="220"/>
    <n v="35000"/>
    <s v="Passenger"/>
    <n v="31831956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3"/>
    <n v="220"/>
    <n v="35000"/>
    <s v="Passenger"/>
    <n v="12361471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3"/>
    <n v="220"/>
    <n v="35000"/>
    <s v="Passenger"/>
    <n v="478002052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24"/>
    <n v="98033"/>
    <n v="220"/>
    <n v="35000"/>
    <s v="Passenger"/>
    <n v="26009315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24"/>
    <n v="98033"/>
    <n v="220"/>
    <n v="35000"/>
    <s v="Passenger"/>
    <n v="15402292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24"/>
    <n v="98033"/>
    <n v="220"/>
    <n v="35000"/>
    <s v="Passenger"/>
    <n v="332344624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24"/>
    <n v="98033"/>
    <n v="220"/>
    <n v="35000"/>
    <s v="Passenger"/>
    <n v="219134660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3"/>
    <n v="220"/>
    <n v="35000"/>
    <s v="Passenger"/>
    <n v="31070539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24"/>
    <n v="98033"/>
    <n v="220"/>
    <n v="35000"/>
    <s v="Passenger"/>
    <n v="477177956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24"/>
    <n v="98033"/>
    <n v="220"/>
    <n v="35000"/>
    <s v="Passenger"/>
    <n v="143897869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24"/>
    <n v="98033"/>
    <n v="220"/>
    <n v="35000"/>
    <s v="Passenger"/>
    <n v="197020813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24"/>
    <n v="98033"/>
    <n v="220"/>
    <n v="35000"/>
    <s v="Passenger"/>
    <n v="329093334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24"/>
    <n v="98033"/>
    <n v="220"/>
    <n v="35000"/>
    <s v="Passenger"/>
    <n v="262295827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24"/>
    <n v="98033"/>
    <n v="220"/>
    <n v="35000"/>
    <s v="Passenger"/>
    <n v="442018762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24"/>
    <n v="98033"/>
    <n v="220"/>
    <n v="35000"/>
    <s v="Passenger"/>
    <n v="476777094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24"/>
    <n v="98033"/>
    <n v="220"/>
    <n v="35000"/>
    <s v="Passenger"/>
    <n v="477578790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24"/>
    <n v="98033"/>
    <n v="220"/>
    <n v="35000"/>
    <s v="Passenger"/>
    <n v="253082665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24"/>
    <n v="98033"/>
    <n v="220"/>
    <n v="35000"/>
    <s v="Passenger"/>
    <n v="239504569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24"/>
    <n v="98033"/>
    <n v="220"/>
    <n v="35000"/>
    <s v="Passenger"/>
    <n v="23984068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5"/>
    <n v="220"/>
    <n v="35000"/>
    <s v="Passenger"/>
    <n v="198395879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9"/>
    <n v="98007"/>
    <n v="220"/>
    <n v="35000"/>
    <s v="Passenger"/>
    <n v="160776885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9"/>
    <n v="98005"/>
    <n v="220"/>
    <n v="35000"/>
    <s v="Passenger"/>
    <n v="334582062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9"/>
    <n v="98007"/>
    <n v="220"/>
    <n v="35000"/>
    <s v="Passenger"/>
    <n v="267624570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9"/>
    <n v="98008"/>
    <n v="220"/>
    <n v="35000"/>
    <s v="Passenger"/>
    <n v="478091750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9"/>
    <n v="98008"/>
    <n v="220"/>
    <n v="35000"/>
    <s v="Passenger"/>
    <n v="292081107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9"/>
    <n v="98008"/>
    <n v="220"/>
    <n v="35000"/>
    <s v="Passenger"/>
    <n v="20059814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8"/>
    <n v="220"/>
    <n v="35000"/>
    <s v="Passenger"/>
    <n v="47680753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5"/>
    <n v="220"/>
    <n v="35000"/>
    <s v="Passenger"/>
    <n v="176551812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7"/>
    <n v="220"/>
    <n v="35000"/>
    <s v="Passenger"/>
    <n v="476862494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9"/>
    <n v="98005"/>
    <n v="220"/>
    <n v="35000"/>
    <s v="Passenger"/>
    <n v="7929841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9"/>
    <n v="98007"/>
    <n v="220"/>
    <n v="35000"/>
    <s v="Passenger"/>
    <n v="474532887"/>
    <x v="0"/>
    <b v="0"/>
    <b v="0"/>
    <x v="77"/>
    <x v="1"/>
  </r>
  <r>
    <s v="Battery Electric Vehicle"/>
    <x v="6"/>
    <s v="TESLA"/>
    <x v="77"/>
    <x v="1"/>
    <d v="2019-05-16T00:00:00"/>
    <s v="Original Registration"/>
    <x v="1"/>
    <s v="No"/>
    <x v="0"/>
    <x v="9"/>
    <n v="98007"/>
    <n v="220"/>
    <n v="35000"/>
    <s v="Passenger"/>
    <n v="267552890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8"/>
    <n v="220"/>
    <n v="35000"/>
    <s v="Passenger"/>
    <n v="475225607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8"/>
    <n v="220"/>
    <n v="35000"/>
    <s v="Passenger"/>
    <n v="47792374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230947748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9"/>
    <n v="98007"/>
    <n v="220"/>
    <n v="35000"/>
    <s v="Passenger"/>
    <n v="47832097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5"/>
    <n v="220"/>
    <n v="35000"/>
    <s v="Passenger"/>
    <n v="476686794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9"/>
    <n v="98008"/>
    <n v="220"/>
    <n v="35000"/>
    <s v="Passenger"/>
    <n v="152666524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9"/>
    <n v="98007"/>
    <n v="220"/>
    <n v="35000"/>
    <s v="Passenger"/>
    <n v="338392120"/>
    <x v="0"/>
    <b v="0"/>
    <b v="0"/>
    <x v="77"/>
    <x v="1"/>
  </r>
  <r>
    <s v="Battery Electric Vehicle"/>
    <x v="6"/>
    <s v="TESLA"/>
    <x v="77"/>
    <x v="1"/>
    <d v="2019-04-05T00:00:00"/>
    <s v="Original Registration"/>
    <x v="1"/>
    <s v="No"/>
    <x v="0"/>
    <x v="9"/>
    <n v="98007"/>
    <n v="220"/>
    <n v="35000"/>
    <s v="Passenger"/>
    <n v="154109392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9"/>
    <n v="98008"/>
    <n v="220"/>
    <n v="35000"/>
    <s v="Passenger"/>
    <n v="332490000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9"/>
    <n v="98005"/>
    <n v="220"/>
    <n v="35000"/>
    <s v="Passenger"/>
    <n v="34502317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7"/>
    <n v="220"/>
    <n v="35000"/>
    <s v="Passenger"/>
    <n v="171777077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9"/>
    <n v="98005"/>
    <n v="220"/>
    <n v="35000"/>
    <s v="Passenger"/>
    <n v="305867544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7"/>
    <n v="220"/>
    <n v="35000"/>
    <s v="Passenger"/>
    <n v="477834171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7"/>
    <n v="220"/>
    <n v="35000"/>
    <s v="Passenger"/>
    <n v="478413050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477114144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5"/>
    <n v="220"/>
    <n v="35000"/>
    <s v="Passenger"/>
    <n v="477612831"/>
    <x v="0"/>
    <b v="0"/>
    <b v="0"/>
    <x v="77"/>
    <x v="1"/>
  </r>
  <r>
    <s v="Battery Electric Vehicle"/>
    <x v="6"/>
    <s v="TESLA"/>
    <x v="77"/>
    <x v="1"/>
    <d v="2019-10-31T00:00:00"/>
    <s v="Original Registration"/>
    <x v="1"/>
    <s v="No"/>
    <x v="0"/>
    <x v="9"/>
    <n v="98005"/>
    <n v="220"/>
    <n v="35000"/>
    <s v="Passenger"/>
    <n v="176500824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8"/>
    <n v="220"/>
    <n v="35000"/>
    <s v="Passenger"/>
    <n v="47685309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17530934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5"/>
    <n v="220"/>
    <n v="35000"/>
    <s v="Passenger"/>
    <n v="476246571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5"/>
    <n v="220"/>
    <n v="35000"/>
    <s v="Passenger"/>
    <n v="47819427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304866740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8"/>
    <n v="220"/>
    <n v="35000"/>
    <s v="Passenger"/>
    <n v="168816322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9"/>
    <n v="98007"/>
    <n v="220"/>
    <n v="35000"/>
    <s v="Passenger"/>
    <n v="264175530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5"/>
    <n v="220"/>
    <n v="35000"/>
    <s v="Passenger"/>
    <n v="477226851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9"/>
    <n v="98005"/>
    <n v="220"/>
    <n v="35000"/>
    <s v="Passenger"/>
    <n v="476432323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478200936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8"/>
    <n v="220"/>
    <n v="35000"/>
    <s v="Passenger"/>
    <n v="143841421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9"/>
    <n v="98008"/>
    <n v="220"/>
    <n v="35000"/>
    <s v="Passenger"/>
    <n v="331025656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9"/>
    <n v="98005"/>
    <n v="220"/>
    <n v="35000"/>
    <s v="Passenger"/>
    <n v="156106786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9"/>
    <n v="98008"/>
    <n v="220"/>
    <n v="35000"/>
    <s v="Passenger"/>
    <n v="25705642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8"/>
    <n v="220"/>
    <n v="35000"/>
    <s v="Passenger"/>
    <n v="227325738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9"/>
    <n v="98005"/>
    <n v="220"/>
    <n v="35000"/>
    <s v="Passenger"/>
    <n v="474691346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9"/>
    <n v="98005"/>
    <n v="220"/>
    <n v="35000"/>
    <s v="Passenger"/>
    <n v="476964365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7"/>
    <n v="220"/>
    <n v="35000"/>
    <s v="Passenger"/>
    <n v="21943376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7"/>
    <n v="220"/>
    <n v="35000"/>
    <s v="Passenger"/>
    <n v="278481486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8"/>
    <n v="220"/>
    <n v="35000"/>
    <s v="Passenger"/>
    <n v="177794648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9"/>
    <n v="98008"/>
    <n v="220"/>
    <n v="35000"/>
    <s v="Passenger"/>
    <n v="26950283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5"/>
    <n v="220"/>
    <n v="35000"/>
    <s v="Passenger"/>
    <n v="476989054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7"/>
    <n v="220"/>
    <n v="35000"/>
    <s v="Passenger"/>
    <n v="33545959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5"/>
    <n v="220"/>
    <n v="35000"/>
    <s v="Passenger"/>
    <n v="166088387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7"/>
    <n v="220"/>
    <n v="35000"/>
    <s v="Passenger"/>
    <n v="240936041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8"/>
    <n v="220"/>
    <n v="35000"/>
    <s v="Passenger"/>
    <n v="141017145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9"/>
    <n v="98005"/>
    <n v="220"/>
    <n v="35000"/>
    <s v="Passenger"/>
    <n v="476654867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9"/>
    <n v="98007"/>
    <n v="220"/>
    <n v="35000"/>
    <s v="Passenger"/>
    <n v="318442582"/>
    <x v="0"/>
    <b v="0"/>
    <b v="0"/>
    <x v="77"/>
    <x v="1"/>
  </r>
  <r>
    <s v="Battery Electric Vehicle"/>
    <x v="6"/>
    <s v="TESLA"/>
    <x v="77"/>
    <x v="1"/>
    <d v="2019-06-25T00:00:00"/>
    <s v="Original Registration"/>
    <x v="1"/>
    <s v="No"/>
    <x v="0"/>
    <x v="9"/>
    <n v="98008"/>
    <n v="220"/>
    <n v="35000"/>
    <s v="Passenger"/>
    <n v="47737347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8"/>
    <n v="220"/>
    <n v="35000"/>
    <s v="Passenger"/>
    <n v="477951988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9"/>
    <n v="98007"/>
    <n v="220"/>
    <n v="35000"/>
    <s v="Passenger"/>
    <n v="477748582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9"/>
    <n v="98008"/>
    <n v="220"/>
    <n v="35000"/>
    <s v="Passenger"/>
    <n v="346280028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5"/>
    <n v="220"/>
    <n v="35000"/>
    <s v="Passenger"/>
    <n v="476778942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5"/>
    <n v="220"/>
    <n v="35000"/>
    <s v="Passenger"/>
    <n v="154061456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7"/>
    <n v="220"/>
    <n v="35000"/>
    <s v="Passenger"/>
    <n v="262208411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9"/>
    <n v="98008"/>
    <n v="220"/>
    <n v="35000"/>
    <s v="Passenger"/>
    <n v="346233436"/>
    <x v="0"/>
    <b v="0"/>
    <b v="0"/>
    <x v="77"/>
    <x v="1"/>
  </r>
  <r>
    <s v="Battery Electric Vehicle"/>
    <x v="6"/>
    <s v="TESLA"/>
    <x v="77"/>
    <x v="1"/>
    <d v="2019-05-14T00:00:00"/>
    <s v="Original Registration"/>
    <x v="1"/>
    <s v="No"/>
    <x v="0"/>
    <x v="9"/>
    <n v="98005"/>
    <n v="220"/>
    <n v="35000"/>
    <s v="Passenger"/>
    <n v="118251598"/>
    <x v="0"/>
    <b v="0"/>
    <b v="0"/>
    <x v="77"/>
    <x v="1"/>
  </r>
  <r>
    <s v="Battery Electric Vehicle"/>
    <x v="6"/>
    <s v="TESLA"/>
    <x v="77"/>
    <x v="1"/>
    <d v="2019-04-23T00:00:00"/>
    <s v="Original Registration"/>
    <x v="1"/>
    <s v="No"/>
    <x v="0"/>
    <x v="9"/>
    <n v="98008"/>
    <n v="220"/>
    <n v="35000"/>
    <s v="Passenger"/>
    <n v="218103651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8"/>
    <n v="220"/>
    <n v="35000"/>
    <s v="Passenger"/>
    <n v="47770155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5"/>
    <n v="220"/>
    <n v="35000"/>
    <s v="Passenger"/>
    <n v="161215673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7"/>
    <n v="220"/>
    <n v="35000"/>
    <s v="Passenger"/>
    <n v="102729847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7"/>
    <n v="220"/>
    <n v="35000"/>
    <s v="Passenger"/>
    <n v="476415761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8"/>
    <n v="220"/>
    <n v="35000"/>
    <s v="Passenger"/>
    <n v="19437927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5"/>
    <n v="220"/>
    <n v="35000"/>
    <s v="Passenger"/>
    <n v="223492909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9"/>
    <n v="98007"/>
    <n v="220"/>
    <n v="35000"/>
    <s v="Passenger"/>
    <n v="476993485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7"/>
    <n v="220"/>
    <n v="35000"/>
    <s v="Passenger"/>
    <n v="176567380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5"/>
    <n v="220"/>
    <n v="35000"/>
    <s v="Passenger"/>
    <n v="296897338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7"/>
    <n v="220"/>
    <n v="35000"/>
    <s v="Passenger"/>
    <n v="478379135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9"/>
    <n v="98008"/>
    <n v="220"/>
    <n v="35000"/>
    <s v="Passenger"/>
    <n v="13712193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8"/>
    <n v="220"/>
    <n v="35000"/>
    <s v="Passenger"/>
    <n v="47810901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8"/>
    <n v="220"/>
    <n v="35000"/>
    <s v="Passenger"/>
    <n v="154180393"/>
    <x v="0"/>
    <b v="0"/>
    <b v="0"/>
    <x v="77"/>
    <x v="1"/>
  </r>
  <r>
    <s v="Battery Electric Vehicle"/>
    <x v="6"/>
    <s v="TESLA"/>
    <x v="77"/>
    <x v="0"/>
    <d v="2019-12-31T00:00:00"/>
    <s v="Original Registration"/>
    <x v="1"/>
    <s v="No"/>
    <x v="0"/>
    <x v="9"/>
    <n v="98007"/>
    <n v="220"/>
    <n v="35000"/>
    <s v="Passenger"/>
    <n v="10080857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211290194"/>
    <x v="0"/>
    <b v="0"/>
    <b v="0"/>
    <x v="77"/>
    <x v="1"/>
  </r>
  <r>
    <s v="Battery Electric Vehicle"/>
    <x v="6"/>
    <s v="TESLA"/>
    <x v="77"/>
    <x v="1"/>
    <d v="2019-02-28T00:00:00"/>
    <s v="Original Registration"/>
    <x v="1"/>
    <s v="No"/>
    <x v="0"/>
    <x v="9"/>
    <n v="98007"/>
    <n v="220"/>
    <n v="35000"/>
    <s v="Passenger"/>
    <n v="244708467"/>
    <x v="0"/>
    <b v="0"/>
    <b v="0"/>
    <x v="77"/>
    <x v="1"/>
  </r>
  <r>
    <s v="Battery Electric Vehicle"/>
    <x v="6"/>
    <s v="TESLA"/>
    <x v="77"/>
    <x v="1"/>
    <d v="2019-02-26T00:00:00"/>
    <s v="Original Registration"/>
    <x v="1"/>
    <s v="No"/>
    <x v="0"/>
    <x v="9"/>
    <n v="98005"/>
    <n v="220"/>
    <n v="35000"/>
    <s v="Passenger"/>
    <n v="142117020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9"/>
    <n v="98007"/>
    <n v="220"/>
    <n v="35000"/>
    <s v="Passenger"/>
    <n v="307928771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9"/>
    <n v="98008"/>
    <n v="220"/>
    <n v="35000"/>
    <s v="Passenger"/>
    <n v="114399169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9"/>
    <n v="98008"/>
    <n v="220"/>
    <n v="35000"/>
    <s v="Passenger"/>
    <n v="257292073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5"/>
    <n v="220"/>
    <n v="35000"/>
    <s v="Passenger"/>
    <n v="228916194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5"/>
    <n v="220"/>
    <n v="35000"/>
    <s v="Passenger"/>
    <n v="475784550"/>
    <x v="0"/>
    <b v="0"/>
    <b v="0"/>
    <x v="77"/>
    <x v="1"/>
  </r>
  <r>
    <s v="Battery Electric Vehicle"/>
    <x v="6"/>
    <s v="TESLA"/>
    <x v="77"/>
    <x v="0"/>
    <d v="2019-11-01T00:00:00"/>
    <s v="Original Registration"/>
    <x v="1"/>
    <s v="No"/>
    <x v="0"/>
    <x v="9"/>
    <n v="98005"/>
    <n v="220"/>
    <n v="35000"/>
    <s v="Passenger"/>
    <n v="33731591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8"/>
    <n v="220"/>
    <n v="35000"/>
    <s v="Passenger"/>
    <n v="141812212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8"/>
    <n v="220"/>
    <n v="35000"/>
    <s v="Passenger"/>
    <n v="218177123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9"/>
    <n v="98007"/>
    <n v="220"/>
    <n v="35000"/>
    <s v="Passenger"/>
    <n v="277037148"/>
    <x v="0"/>
    <b v="0"/>
    <b v="0"/>
    <x v="77"/>
    <x v="1"/>
  </r>
  <r>
    <s v="Battery Electric Vehicle"/>
    <x v="6"/>
    <s v="TESLA"/>
    <x v="77"/>
    <x v="1"/>
    <d v="2019-11-22T00:00:00"/>
    <s v="Original Registration"/>
    <x v="1"/>
    <s v="No"/>
    <x v="0"/>
    <x v="9"/>
    <n v="98005"/>
    <n v="220"/>
    <n v="35000"/>
    <s v="Passenger"/>
    <n v="220964663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9"/>
    <n v="98005"/>
    <n v="220"/>
    <n v="35000"/>
    <s v="Passenger"/>
    <n v="478644708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8"/>
    <n v="220"/>
    <n v="35000"/>
    <s v="Passenger"/>
    <n v="228539538"/>
    <x v="0"/>
    <b v="0"/>
    <b v="0"/>
    <x v="77"/>
    <x v="1"/>
  </r>
  <r>
    <s v="Battery Electric Vehicle"/>
    <x v="6"/>
    <s v="TESLA"/>
    <x v="77"/>
    <x v="1"/>
    <d v="2019-11-06T00:00:00"/>
    <s v="Original Registration"/>
    <x v="1"/>
    <s v="No"/>
    <x v="0"/>
    <x v="9"/>
    <n v="98007"/>
    <n v="220"/>
    <n v="35000"/>
    <s v="Passenger"/>
    <n v="223565037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9"/>
    <n v="98005"/>
    <n v="220"/>
    <n v="35000"/>
    <s v="Passenger"/>
    <n v="476755996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8"/>
    <n v="220"/>
    <n v="35000"/>
    <s v="Passenger"/>
    <n v="219660003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7"/>
    <n v="220"/>
    <n v="35000"/>
    <s v="Passenger"/>
    <n v="47805677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7"/>
    <n v="220"/>
    <n v="35000"/>
    <s v="Passenger"/>
    <n v="318436982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5"/>
    <n v="220"/>
    <n v="35000"/>
    <s v="Passenger"/>
    <n v="19439675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5"/>
    <n v="220"/>
    <n v="35000"/>
    <s v="Passenger"/>
    <n v="476338089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9"/>
    <n v="98005"/>
    <n v="220"/>
    <n v="35000"/>
    <s v="Passenger"/>
    <n v="192406672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9"/>
    <n v="98007"/>
    <n v="220"/>
    <n v="35000"/>
    <s v="Passenger"/>
    <n v="475791858"/>
    <x v="0"/>
    <b v="0"/>
    <b v="0"/>
    <x v="77"/>
    <x v="1"/>
  </r>
  <r>
    <s v="Battery Electric Vehicle"/>
    <x v="6"/>
    <s v="TESLA"/>
    <x v="77"/>
    <x v="1"/>
    <d v="2019-09-11T00:00:00"/>
    <s v="Original Registration"/>
    <x v="1"/>
    <s v="No"/>
    <x v="0"/>
    <x v="9"/>
    <n v="98005"/>
    <n v="220"/>
    <n v="35000"/>
    <s v="Passenger"/>
    <n v="477474973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9"/>
    <n v="98005"/>
    <n v="220"/>
    <n v="35000"/>
    <s v="Passenger"/>
    <n v="141031145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8"/>
    <n v="220"/>
    <n v="35000"/>
    <s v="Passenger"/>
    <n v="127290656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9"/>
    <n v="98005"/>
    <n v="220"/>
    <n v="35000"/>
    <s v="Passenger"/>
    <n v="253783967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5"/>
    <n v="220"/>
    <n v="35000"/>
    <s v="Passenger"/>
    <n v="478123747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5"/>
    <n v="220"/>
    <n v="35000"/>
    <s v="Passenger"/>
    <n v="13509826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5"/>
    <n v="220"/>
    <n v="35000"/>
    <s v="Passenger"/>
    <n v="478542858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9"/>
    <n v="98007"/>
    <n v="220"/>
    <n v="35000"/>
    <s v="Passenger"/>
    <n v="4442805"/>
    <x v="0"/>
    <b v="0"/>
    <b v="0"/>
    <x v="77"/>
    <x v="1"/>
  </r>
  <r>
    <s v="Battery Electric Vehicle"/>
    <x v="6"/>
    <s v="TESLA"/>
    <x v="77"/>
    <x v="1"/>
    <d v="2019-07-23T00:00:00"/>
    <s v="Original Registration"/>
    <x v="1"/>
    <s v="No"/>
    <x v="0"/>
    <x v="9"/>
    <n v="98008"/>
    <n v="220"/>
    <n v="35000"/>
    <s v="Passenger"/>
    <n v="476687060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9"/>
    <n v="98005"/>
    <n v="220"/>
    <n v="35000"/>
    <s v="Passenger"/>
    <n v="478039502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9"/>
    <n v="98008"/>
    <n v="220"/>
    <n v="35000"/>
    <s v="Passenger"/>
    <n v="317700624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9"/>
    <n v="98008"/>
    <n v="220"/>
    <n v="35000"/>
    <s v="Passenger"/>
    <n v="342608066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7"/>
    <n v="220"/>
    <n v="35000"/>
    <s v="Passenger"/>
    <n v="478546400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9"/>
    <n v="98007"/>
    <n v="220"/>
    <n v="35000"/>
    <s v="Passenger"/>
    <n v="329114334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5"/>
    <n v="220"/>
    <n v="35000"/>
    <s v="Passenger"/>
    <n v="161157244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5"/>
    <n v="220"/>
    <n v="35000"/>
    <s v="Passenger"/>
    <n v="478101088"/>
    <x v="0"/>
    <b v="0"/>
    <b v="0"/>
    <x v="77"/>
    <x v="1"/>
  </r>
  <r>
    <s v="Battery Electric Vehicle"/>
    <x v="6"/>
    <s v="TESLA"/>
    <x v="77"/>
    <x v="1"/>
    <d v="2019-11-20T00:00:00"/>
    <s v="Original Registration"/>
    <x v="1"/>
    <s v="No"/>
    <x v="0"/>
    <x v="9"/>
    <n v="98005"/>
    <n v="220"/>
    <n v="35000"/>
    <s v="Passenger"/>
    <n v="271033388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5"/>
    <n v="220"/>
    <n v="35000"/>
    <s v="Passenger"/>
    <n v="217854059"/>
    <x v="0"/>
    <b v="0"/>
    <b v="0"/>
    <x v="77"/>
    <x v="1"/>
  </r>
  <r>
    <s v="Battery Electric Vehicle"/>
    <x v="6"/>
    <s v="TESLA"/>
    <x v="77"/>
    <x v="0"/>
    <d v="2019-09-27T00:00:00"/>
    <s v="Original Registration"/>
    <x v="1"/>
    <s v="No"/>
    <x v="0"/>
    <x v="9"/>
    <n v="98004"/>
    <n v="220"/>
    <n v="35000"/>
    <s v="Passenger"/>
    <n v="108725375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9"/>
    <n v="98004"/>
    <n v="220"/>
    <n v="35000"/>
    <s v="Passenger"/>
    <n v="476674201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4"/>
    <n v="220"/>
    <n v="35000"/>
    <s v="Passenger"/>
    <n v="262178451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9"/>
    <n v="98004"/>
    <n v="220"/>
    <n v="35000"/>
    <s v="Passenger"/>
    <n v="478209665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47702711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4"/>
    <n v="220"/>
    <n v="35000"/>
    <s v="Passenger"/>
    <n v="477105709"/>
    <x v="0"/>
    <b v="0"/>
    <b v="0"/>
    <x v="77"/>
    <x v="1"/>
  </r>
  <r>
    <s v="Battery Electric Vehicle"/>
    <x v="6"/>
    <s v="TESLA"/>
    <x v="77"/>
    <x v="1"/>
    <d v="2019-08-20T00:00:00"/>
    <s v="Original Registration"/>
    <x v="1"/>
    <s v="No"/>
    <x v="0"/>
    <x v="9"/>
    <n v="98004"/>
    <n v="220"/>
    <n v="35000"/>
    <s v="Passenger"/>
    <n v="301427017"/>
    <x v="0"/>
    <b v="0"/>
    <b v="0"/>
    <x v="77"/>
    <x v="1"/>
  </r>
  <r>
    <s v="Battery Electric Vehicle"/>
    <x v="6"/>
    <s v="TESLA"/>
    <x v="77"/>
    <x v="1"/>
    <d v="2019-05-31T00:00:00"/>
    <s v="Original Registration"/>
    <x v="1"/>
    <s v="No"/>
    <x v="0"/>
    <x v="9"/>
    <n v="98004"/>
    <n v="220"/>
    <n v="35000"/>
    <s v="Passenger"/>
    <n v="47664582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202009874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4"/>
    <n v="220"/>
    <n v="35000"/>
    <s v="Passenger"/>
    <n v="328772755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9"/>
    <n v="98004"/>
    <n v="220"/>
    <n v="35000"/>
    <s v="Passenger"/>
    <n v="111878833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4"/>
    <n v="220"/>
    <n v="35000"/>
    <s v="Passenger"/>
    <n v="474903425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9"/>
    <n v="98004"/>
    <n v="220"/>
    <n v="35000"/>
    <s v="Passenger"/>
    <n v="477186020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9"/>
    <n v="98004"/>
    <n v="220"/>
    <n v="35000"/>
    <s v="Passenger"/>
    <n v="207014692"/>
    <x v="0"/>
    <b v="0"/>
    <b v="0"/>
    <x v="77"/>
    <x v="1"/>
  </r>
  <r>
    <s v="Battery Electric Vehicle"/>
    <x v="6"/>
    <s v="TESLA"/>
    <x v="77"/>
    <x v="1"/>
    <d v="2019-07-30T00:00:00"/>
    <s v="Original Registration"/>
    <x v="1"/>
    <s v="No"/>
    <x v="0"/>
    <x v="9"/>
    <n v="98004"/>
    <n v="220"/>
    <n v="35000"/>
    <s v="Passenger"/>
    <n v="194426431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9"/>
    <n v="98004"/>
    <n v="220"/>
    <n v="35000"/>
    <s v="Passenger"/>
    <n v="117985150"/>
    <x v="0"/>
    <b v="0"/>
    <b v="0"/>
    <x v="77"/>
    <x v="1"/>
  </r>
  <r>
    <s v="Battery Electric Vehicle"/>
    <x v="6"/>
    <s v="TESLA"/>
    <x v="77"/>
    <x v="1"/>
    <d v="2019-08-09T00:00:00"/>
    <s v="Original Registration"/>
    <x v="1"/>
    <s v="No"/>
    <x v="0"/>
    <x v="9"/>
    <n v="98004"/>
    <n v="220"/>
    <n v="35000"/>
    <s v="Passenger"/>
    <n v="335589684"/>
    <x v="0"/>
    <b v="0"/>
    <b v="0"/>
    <x v="77"/>
    <x v="1"/>
  </r>
  <r>
    <s v="Battery Electric Vehicle"/>
    <x v="6"/>
    <s v="TESLA"/>
    <x v="77"/>
    <x v="1"/>
    <d v="2019-03-15T00:00:00"/>
    <s v="Original Registration"/>
    <x v="1"/>
    <s v="No"/>
    <x v="0"/>
    <x v="9"/>
    <n v="98004"/>
    <n v="220"/>
    <n v="35000"/>
    <s v="Passenger"/>
    <n v="475890481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4"/>
    <n v="220"/>
    <n v="35000"/>
    <s v="Passenger"/>
    <n v="313845262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4"/>
    <n v="220"/>
    <n v="35000"/>
    <s v="Passenger"/>
    <n v="25410271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4"/>
    <n v="220"/>
    <n v="35000"/>
    <s v="Passenger"/>
    <n v="145742740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9"/>
    <n v="98004"/>
    <n v="220"/>
    <n v="35000"/>
    <s v="Passenger"/>
    <n v="478184577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9"/>
    <n v="98004"/>
    <n v="220"/>
    <n v="35000"/>
    <s v="Passenger"/>
    <n v="219550915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9"/>
    <n v="98004"/>
    <n v="220"/>
    <n v="35000"/>
    <s v="Passenger"/>
    <n v="476815881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4"/>
    <n v="220"/>
    <n v="35000"/>
    <s v="Passenger"/>
    <n v="11806724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4"/>
    <n v="220"/>
    <n v="35000"/>
    <s v="Passenger"/>
    <n v="321724000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4"/>
    <n v="220"/>
    <n v="35000"/>
    <s v="Passenger"/>
    <n v="104036901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9"/>
    <n v="98004"/>
    <n v="220"/>
    <n v="35000"/>
    <s v="Passenger"/>
    <n v="477246108"/>
    <x v="0"/>
    <b v="0"/>
    <b v="0"/>
    <x v="77"/>
    <x v="1"/>
  </r>
  <r>
    <s v="Battery Electric Vehicle"/>
    <x v="6"/>
    <s v="TESLA"/>
    <x v="77"/>
    <x v="1"/>
    <d v="2019-04-30T00:00:00"/>
    <s v="Original Registration"/>
    <x v="1"/>
    <s v="No"/>
    <x v="0"/>
    <x v="9"/>
    <n v="98004"/>
    <n v="220"/>
    <n v="35000"/>
    <s v="Passenger"/>
    <n v="477469044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9"/>
    <n v="98004"/>
    <n v="220"/>
    <n v="35000"/>
    <s v="Passenger"/>
    <n v="175400515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4"/>
    <n v="220"/>
    <n v="35000"/>
    <s v="Passenger"/>
    <n v="14477899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4"/>
    <n v="220"/>
    <n v="35000"/>
    <s v="Passenger"/>
    <n v="100964153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4"/>
    <n v="220"/>
    <n v="35000"/>
    <s v="Passenger"/>
    <n v="347724772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4"/>
    <n v="220"/>
    <n v="35000"/>
    <s v="Passenger"/>
    <n v="292894724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4"/>
    <n v="220"/>
    <n v="35000"/>
    <s v="Passenger"/>
    <n v="329347126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9"/>
    <n v="98004"/>
    <n v="220"/>
    <n v="35000"/>
    <s v="Passenger"/>
    <n v="336905936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9"/>
    <n v="98004"/>
    <n v="220"/>
    <n v="35000"/>
    <s v="Passenger"/>
    <n v="476093418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4"/>
    <n v="220"/>
    <n v="35000"/>
    <s v="Passenger"/>
    <n v="230868116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9"/>
    <n v="98004"/>
    <n v="220"/>
    <n v="35000"/>
    <s v="Passenger"/>
    <n v="337285567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476691057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4"/>
    <n v="220"/>
    <n v="35000"/>
    <s v="Passenger"/>
    <n v="344440197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9"/>
    <n v="98004"/>
    <n v="220"/>
    <n v="35000"/>
    <s v="Passenger"/>
    <n v="8767720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4"/>
    <n v="220"/>
    <n v="35000"/>
    <s v="Passenger"/>
    <n v="156717508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4"/>
    <n v="220"/>
    <n v="35000"/>
    <s v="Passenger"/>
    <n v="107648131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4"/>
    <n v="220"/>
    <n v="35000"/>
    <s v="Passenger"/>
    <n v="180874921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9"/>
    <n v="98004"/>
    <n v="220"/>
    <n v="35000"/>
    <s v="Passenger"/>
    <n v="475477705"/>
    <x v="0"/>
    <b v="0"/>
    <b v="0"/>
    <x v="77"/>
    <x v="1"/>
  </r>
  <r>
    <s v="Battery Electric Vehicle"/>
    <x v="6"/>
    <s v="TESLA"/>
    <x v="77"/>
    <x v="1"/>
    <d v="2019-08-23T00:00:00"/>
    <s v="Original Registration"/>
    <x v="1"/>
    <s v="No"/>
    <x v="0"/>
    <x v="9"/>
    <n v="98004"/>
    <n v="220"/>
    <n v="35000"/>
    <s v="Passenger"/>
    <n v="477420247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4"/>
    <n v="220"/>
    <n v="35000"/>
    <s v="Passenger"/>
    <n v="104751174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4"/>
    <n v="220"/>
    <n v="35000"/>
    <s v="Passenger"/>
    <n v="314778488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242272572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4"/>
    <n v="220"/>
    <n v="35000"/>
    <s v="Passenger"/>
    <n v="109104971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4"/>
    <n v="220"/>
    <n v="35000"/>
    <s v="Passenger"/>
    <n v="478657924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9"/>
    <n v="98004"/>
    <n v="220"/>
    <n v="35000"/>
    <s v="Passenger"/>
    <n v="344293253"/>
    <x v="0"/>
    <b v="0"/>
    <b v="0"/>
    <x v="77"/>
    <x v="1"/>
  </r>
  <r>
    <s v="Battery Electric Vehicle"/>
    <x v="6"/>
    <s v="TESLA"/>
    <x v="77"/>
    <x v="1"/>
    <d v="2019-08-14T00:00:00"/>
    <s v="Original Registration"/>
    <x v="1"/>
    <s v="No"/>
    <x v="0"/>
    <x v="9"/>
    <n v="98004"/>
    <n v="220"/>
    <n v="35000"/>
    <s v="Passenger"/>
    <n v="477690349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9"/>
    <n v="98004"/>
    <n v="220"/>
    <n v="35000"/>
    <s v="Passenger"/>
    <n v="474790578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9"/>
    <n v="98004"/>
    <n v="220"/>
    <n v="35000"/>
    <s v="Passenger"/>
    <n v="176326356"/>
    <x v="0"/>
    <b v="0"/>
    <b v="0"/>
    <x v="77"/>
    <x v="1"/>
  </r>
  <r>
    <s v="Battery Electric Vehicle"/>
    <x v="6"/>
    <s v="TESLA"/>
    <x v="77"/>
    <x v="1"/>
    <d v="2019-10-29T00:00:00"/>
    <s v="Original Registration"/>
    <x v="1"/>
    <s v="No"/>
    <x v="0"/>
    <x v="9"/>
    <n v="98004"/>
    <n v="220"/>
    <n v="35000"/>
    <s v="Passenger"/>
    <n v="145514708"/>
    <x v="0"/>
    <b v="0"/>
    <b v="0"/>
    <x v="77"/>
    <x v="1"/>
  </r>
  <r>
    <s v="Battery Electric Vehicle"/>
    <x v="6"/>
    <s v="TESLA"/>
    <x v="77"/>
    <x v="1"/>
    <d v="2019-06-04T00:00:00"/>
    <s v="Original Registration"/>
    <x v="1"/>
    <s v="No"/>
    <x v="0"/>
    <x v="9"/>
    <n v="98004"/>
    <n v="220"/>
    <n v="35000"/>
    <s v="Passenger"/>
    <n v="294789883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9"/>
    <n v="98004"/>
    <n v="220"/>
    <n v="35000"/>
    <s v="Passenger"/>
    <n v="172719011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4"/>
    <n v="220"/>
    <n v="35000"/>
    <s v="Passenger"/>
    <n v="25829472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4"/>
    <n v="220"/>
    <n v="35000"/>
    <s v="Passenger"/>
    <n v="219532323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4"/>
    <n v="220"/>
    <n v="35000"/>
    <s v="Passenger"/>
    <n v="125722432"/>
    <x v="0"/>
    <b v="0"/>
    <b v="0"/>
    <x v="77"/>
    <x v="1"/>
  </r>
  <r>
    <s v="Battery Electric Vehicle"/>
    <x v="6"/>
    <s v="TESLA"/>
    <x v="77"/>
    <x v="1"/>
    <d v="2019-10-02T00:00:00"/>
    <s v="Original Registration"/>
    <x v="1"/>
    <s v="No"/>
    <x v="0"/>
    <x v="9"/>
    <n v="98004"/>
    <n v="220"/>
    <n v="35000"/>
    <s v="Passenger"/>
    <n v="285194794"/>
    <x v="0"/>
    <b v="0"/>
    <b v="0"/>
    <x v="77"/>
    <x v="1"/>
  </r>
  <r>
    <s v="Battery Electric Vehicle"/>
    <x v="6"/>
    <s v="TESLA"/>
    <x v="77"/>
    <x v="1"/>
    <d v="2019-07-11T00:00:00"/>
    <s v="Original Registration"/>
    <x v="1"/>
    <s v="No"/>
    <x v="0"/>
    <x v="9"/>
    <n v="98004"/>
    <n v="220"/>
    <n v="35000"/>
    <s v="Passenger"/>
    <n v="335707788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9"/>
    <n v="98004"/>
    <n v="220"/>
    <n v="35000"/>
    <s v="Passenger"/>
    <n v="478174511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9"/>
    <n v="98004"/>
    <n v="220"/>
    <n v="35000"/>
    <s v="Passenger"/>
    <n v="28687139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179654499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9"/>
    <n v="98004"/>
    <n v="220"/>
    <n v="35000"/>
    <s v="Passenger"/>
    <n v="238040442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4"/>
    <n v="220"/>
    <n v="35000"/>
    <s v="Passenger"/>
    <n v="329076870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4"/>
    <n v="220"/>
    <n v="35000"/>
    <s v="Passenger"/>
    <n v="281491983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4"/>
    <n v="220"/>
    <n v="35000"/>
    <s v="Passenger"/>
    <n v="186388849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4"/>
    <n v="220"/>
    <n v="35000"/>
    <s v="Passenger"/>
    <n v="477749688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153755920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4"/>
    <n v="220"/>
    <n v="35000"/>
    <s v="Passenger"/>
    <n v="347587684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9"/>
    <n v="98004"/>
    <n v="220"/>
    <n v="35000"/>
    <s v="Passenger"/>
    <n v="239820969"/>
    <x v="0"/>
    <b v="0"/>
    <b v="0"/>
    <x v="77"/>
    <x v="1"/>
  </r>
  <r>
    <s v="Battery Electric Vehicle"/>
    <x v="6"/>
    <s v="TESLA"/>
    <x v="77"/>
    <x v="1"/>
    <d v="2019-10-18T00:00:00"/>
    <s v="Original Registration"/>
    <x v="1"/>
    <s v="No"/>
    <x v="0"/>
    <x v="9"/>
    <n v="98004"/>
    <n v="220"/>
    <n v="35000"/>
    <s v="Passenger"/>
    <n v="219423011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9"/>
    <n v="98004"/>
    <n v="220"/>
    <n v="35000"/>
    <s v="Passenger"/>
    <n v="476760098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4"/>
    <n v="220"/>
    <n v="35000"/>
    <s v="Passenger"/>
    <n v="476351613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202129042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4"/>
    <n v="220"/>
    <n v="35000"/>
    <s v="Passenger"/>
    <n v="126089120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4"/>
    <n v="220"/>
    <n v="35000"/>
    <s v="Passenger"/>
    <n v="477386367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4"/>
    <n v="220"/>
    <n v="35000"/>
    <s v="Passenger"/>
    <n v="478398448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9"/>
    <n v="98004"/>
    <n v="220"/>
    <n v="35000"/>
    <s v="Passenger"/>
    <n v="325584423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4"/>
    <n v="220"/>
    <n v="35000"/>
    <s v="Passenger"/>
    <n v="270984220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4"/>
    <n v="220"/>
    <n v="35000"/>
    <s v="Passenger"/>
    <n v="474722832"/>
    <x v="0"/>
    <b v="0"/>
    <b v="0"/>
    <x v="77"/>
    <x v="1"/>
  </r>
  <r>
    <s v="Battery Electric Vehicle"/>
    <x v="6"/>
    <s v="TESLA"/>
    <x v="77"/>
    <x v="1"/>
    <d v="2019-04-09T00:00:00"/>
    <s v="Original Registration"/>
    <x v="1"/>
    <s v="No"/>
    <x v="0"/>
    <x v="9"/>
    <n v="98004"/>
    <n v="220"/>
    <n v="35000"/>
    <s v="Passenger"/>
    <n v="10393302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4"/>
    <n v="220"/>
    <n v="35000"/>
    <s v="Passenger"/>
    <n v="218904472"/>
    <x v="0"/>
    <b v="0"/>
    <b v="0"/>
    <x v="77"/>
    <x v="1"/>
  </r>
  <r>
    <s v="Battery Electric Vehicle"/>
    <x v="6"/>
    <s v="TESLA"/>
    <x v="77"/>
    <x v="1"/>
    <d v="2019-09-17T00:00:00"/>
    <s v="Original Registration"/>
    <x v="1"/>
    <s v="No"/>
    <x v="0"/>
    <x v="9"/>
    <n v="98006"/>
    <n v="220"/>
    <n v="35000"/>
    <s v="Passenger"/>
    <n v="477032419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6"/>
    <n v="220"/>
    <n v="35000"/>
    <s v="Passenger"/>
    <n v="286154886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9"/>
    <n v="98006"/>
    <n v="220"/>
    <n v="35000"/>
    <s v="Passenger"/>
    <n v="478500403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9"/>
    <n v="98006"/>
    <n v="220"/>
    <n v="35000"/>
    <s v="Passenger"/>
    <n v="103872989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236572360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6"/>
    <n v="220"/>
    <n v="35000"/>
    <s v="Passenger"/>
    <n v="110125319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9"/>
    <n v="98006"/>
    <n v="220"/>
    <n v="35000"/>
    <s v="Passenger"/>
    <n v="17969929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6"/>
    <n v="220"/>
    <n v="35000"/>
    <s v="Passenger"/>
    <n v="324272833"/>
    <x v="0"/>
    <b v="0"/>
    <b v="0"/>
    <x v="77"/>
    <x v="1"/>
  </r>
  <r>
    <s v="Battery Electric Vehicle"/>
    <x v="6"/>
    <s v="TESLA"/>
    <x v="77"/>
    <x v="1"/>
    <d v="2019-04-16T00:00:00"/>
    <s v="Original Registration"/>
    <x v="1"/>
    <s v="No"/>
    <x v="0"/>
    <x v="9"/>
    <n v="98006"/>
    <n v="220"/>
    <n v="35000"/>
    <s v="Passenger"/>
    <n v="476436516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6"/>
    <n v="220"/>
    <n v="35000"/>
    <s v="Passenger"/>
    <n v="103392726"/>
    <x v="0"/>
    <b v="0"/>
    <b v="0"/>
    <x v="77"/>
    <x v="1"/>
  </r>
  <r>
    <s v="Battery Electric Vehicle"/>
    <x v="6"/>
    <s v="TESLA"/>
    <x v="77"/>
    <x v="1"/>
    <d v="2019-06-07T00:00:00"/>
    <s v="Original Registration"/>
    <x v="1"/>
    <s v="No"/>
    <x v="0"/>
    <x v="9"/>
    <n v="98006"/>
    <n v="220"/>
    <n v="35000"/>
    <s v="Passenger"/>
    <n v="308069443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6"/>
    <n v="220"/>
    <n v="35000"/>
    <s v="Passenger"/>
    <n v="475516373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9"/>
    <n v="98006"/>
    <n v="220"/>
    <n v="35000"/>
    <s v="Passenger"/>
    <n v="478018719"/>
    <x v="0"/>
    <b v="0"/>
    <b v="0"/>
    <x v="77"/>
    <x v="1"/>
  </r>
  <r>
    <s v="Battery Electric Vehicle"/>
    <x v="6"/>
    <s v="TESLA"/>
    <x v="77"/>
    <x v="1"/>
    <d v="2019-09-13T00:00:00"/>
    <s v="Original Registration"/>
    <x v="1"/>
    <s v="No"/>
    <x v="0"/>
    <x v="9"/>
    <n v="98006"/>
    <n v="220"/>
    <n v="35000"/>
    <s v="Passenger"/>
    <n v="235771609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6"/>
    <n v="220"/>
    <n v="35000"/>
    <s v="Passenger"/>
    <n v="227680085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9"/>
    <n v="98006"/>
    <n v="220"/>
    <n v="35000"/>
    <s v="Passenger"/>
    <n v="177604164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6"/>
    <n v="220"/>
    <n v="35000"/>
    <s v="Passenger"/>
    <n v="261002822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9"/>
    <n v="98006"/>
    <n v="220"/>
    <n v="35000"/>
    <s v="Passenger"/>
    <n v="477725384"/>
    <x v="0"/>
    <b v="0"/>
    <b v="0"/>
    <x v="77"/>
    <x v="1"/>
  </r>
  <r>
    <s v="Battery Electric Vehicle"/>
    <x v="6"/>
    <s v="TESLA"/>
    <x v="77"/>
    <x v="1"/>
    <d v="2019-08-02T00:00:00"/>
    <s v="Original Registration"/>
    <x v="1"/>
    <s v="No"/>
    <x v="0"/>
    <x v="9"/>
    <n v="98006"/>
    <n v="220"/>
    <n v="35000"/>
    <s v="Passenger"/>
    <n v="317789328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6"/>
    <n v="220"/>
    <n v="35000"/>
    <s v="Passenger"/>
    <n v="261134366"/>
    <x v="0"/>
    <b v="0"/>
    <b v="0"/>
    <x v="77"/>
    <x v="1"/>
  </r>
  <r>
    <s v="Battery Electric Vehicle"/>
    <x v="6"/>
    <s v="TESLA"/>
    <x v="77"/>
    <x v="1"/>
    <d v="2019-08-16T00:00:00"/>
    <s v="Original Registration"/>
    <x v="1"/>
    <s v="No"/>
    <x v="0"/>
    <x v="9"/>
    <n v="98006"/>
    <n v="220"/>
    <n v="35000"/>
    <s v="Passenger"/>
    <n v="133848732"/>
    <x v="0"/>
    <b v="0"/>
    <b v="0"/>
    <x v="77"/>
    <x v="1"/>
  </r>
  <r>
    <s v="Battery Electric Vehicle"/>
    <x v="6"/>
    <s v="TESLA"/>
    <x v="77"/>
    <x v="1"/>
    <d v="2019-08-28T00:00:00"/>
    <s v="Original Registration"/>
    <x v="1"/>
    <s v="No"/>
    <x v="0"/>
    <x v="9"/>
    <n v="98006"/>
    <n v="220"/>
    <n v="35000"/>
    <s v="Passenger"/>
    <n v="109110431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6"/>
    <n v="220"/>
    <n v="35000"/>
    <s v="Passenger"/>
    <n v="150314251"/>
    <x v="0"/>
    <b v="0"/>
    <b v="0"/>
    <x v="77"/>
    <x v="1"/>
  </r>
  <r>
    <s v="Battery Electric Vehicle"/>
    <x v="6"/>
    <s v="TESLA"/>
    <x v="77"/>
    <x v="1"/>
    <d v="2019-07-26T00:00:00"/>
    <s v="Original Registration"/>
    <x v="1"/>
    <s v="No"/>
    <x v="0"/>
    <x v="9"/>
    <n v="98006"/>
    <n v="220"/>
    <n v="35000"/>
    <s v="Passenger"/>
    <n v="156356546"/>
    <x v="0"/>
    <b v="0"/>
    <b v="0"/>
    <x v="77"/>
    <x v="1"/>
  </r>
  <r>
    <s v="Battery Electric Vehicle"/>
    <x v="6"/>
    <s v="TESLA"/>
    <x v="77"/>
    <x v="1"/>
    <d v="2019-05-10T00:00:00"/>
    <s v="Original Registration"/>
    <x v="1"/>
    <s v="No"/>
    <x v="0"/>
    <x v="9"/>
    <n v="98006"/>
    <n v="220"/>
    <n v="35000"/>
    <s v="Passenger"/>
    <n v="179729091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9"/>
    <n v="98006"/>
    <n v="220"/>
    <n v="35000"/>
    <s v="Passenger"/>
    <n v="315009208"/>
    <x v="0"/>
    <b v="0"/>
    <b v="0"/>
    <x v="77"/>
    <x v="1"/>
  </r>
  <r>
    <s v="Battery Electric Vehicle"/>
    <x v="6"/>
    <s v="TESLA"/>
    <x v="77"/>
    <x v="1"/>
    <d v="2019-10-25T00:00:00"/>
    <s v="Original Registration"/>
    <x v="1"/>
    <s v="No"/>
    <x v="0"/>
    <x v="9"/>
    <n v="98006"/>
    <n v="220"/>
    <n v="35000"/>
    <s v="Passenger"/>
    <n v="124714264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477639844"/>
    <x v="0"/>
    <b v="0"/>
    <b v="0"/>
    <x v="77"/>
    <x v="1"/>
  </r>
  <r>
    <s v="Battery Electric Vehicle"/>
    <x v="6"/>
    <s v="TESLA"/>
    <x v="77"/>
    <x v="1"/>
    <d v="2019-04-24T00:00:00"/>
    <s v="Original Registration"/>
    <x v="1"/>
    <s v="No"/>
    <x v="0"/>
    <x v="9"/>
    <n v="98006"/>
    <n v="220"/>
    <n v="35000"/>
    <s v="Passenger"/>
    <n v="195328052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9"/>
    <n v="98006"/>
    <n v="220"/>
    <n v="35000"/>
    <s v="Passenger"/>
    <n v="297071274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6"/>
    <n v="220"/>
    <n v="35000"/>
    <s v="Passenger"/>
    <n v="114359857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6"/>
    <n v="220"/>
    <n v="35000"/>
    <s v="Passenger"/>
    <n v="285101834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9"/>
    <n v="98006"/>
    <n v="220"/>
    <n v="35000"/>
    <s v="Passenger"/>
    <n v="205637176"/>
    <x v="0"/>
    <b v="0"/>
    <b v="0"/>
    <x v="77"/>
    <x v="1"/>
  </r>
  <r>
    <s v="Battery Electric Vehicle"/>
    <x v="6"/>
    <s v="TESLA"/>
    <x v="77"/>
    <x v="1"/>
    <d v="2019-05-24T00:00:00"/>
    <s v="Original Registration"/>
    <x v="1"/>
    <s v="No"/>
    <x v="0"/>
    <x v="9"/>
    <n v="98006"/>
    <n v="220"/>
    <n v="35000"/>
    <s v="Passenger"/>
    <n v="179780835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6"/>
    <n v="220"/>
    <n v="35000"/>
    <s v="Passenger"/>
    <n v="272142503"/>
    <x v="0"/>
    <b v="0"/>
    <b v="0"/>
    <x v="77"/>
    <x v="1"/>
  </r>
  <r>
    <s v="Battery Electric Vehicle"/>
    <x v="6"/>
    <s v="TESLA"/>
    <x v="77"/>
    <x v="1"/>
    <d v="2019-08-13T00:00:00"/>
    <s v="Original Registration"/>
    <x v="1"/>
    <s v="No"/>
    <x v="0"/>
    <x v="9"/>
    <n v="98006"/>
    <n v="220"/>
    <n v="35000"/>
    <s v="Passenger"/>
    <n v="477718475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6"/>
    <n v="220"/>
    <n v="35000"/>
    <s v="Passenger"/>
    <n v="291936179"/>
    <x v="0"/>
    <b v="0"/>
    <b v="0"/>
    <x v="77"/>
    <x v="1"/>
  </r>
  <r>
    <s v="Battery Electric Vehicle"/>
    <x v="6"/>
    <s v="TESLA"/>
    <x v="77"/>
    <x v="1"/>
    <d v="2019-10-03T00:00:00"/>
    <s v="Original Registration"/>
    <x v="1"/>
    <s v="No"/>
    <x v="0"/>
    <x v="9"/>
    <n v="98006"/>
    <n v="220"/>
    <n v="35000"/>
    <s v="Passenger"/>
    <n v="171532406"/>
    <x v="0"/>
    <b v="0"/>
    <b v="0"/>
    <x v="77"/>
    <x v="1"/>
  </r>
  <r>
    <s v="Battery Electric Vehicle"/>
    <x v="6"/>
    <s v="TESLA"/>
    <x v="77"/>
    <x v="1"/>
    <d v="2019-06-14T00:00:00"/>
    <s v="Original Registration"/>
    <x v="1"/>
    <s v="No"/>
    <x v="0"/>
    <x v="9"/>
    <n v="98006"/>
    <n v="220"/>
    <n v="35000"/>
    <s v="Passenger"/>
    <n v="263791594"/>
    <x v="0"/>
    <b v="0"/>
    <b v="0"/>
    <x v="77"/>
    <x v="1"/>
  </r>
  <r>
    <s v="Battery Electric Vehicle"/>
    <x v="6"/>
    <s v="TESLA"/>
    <x v="77"/>
    <x v="1"/>
    <d v="2019-10-05T00:00:00"/>
    <s v="Original Registration"/>
    <x v="1"/>
    <s v="No"/>
    <x v="0"/>
    <x v="9"/>
    <n v="98006"/>
    <n v="220"/>
    <n v="35000"/>
    <s v="Passenger"/>
    <n v="257894822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9"/>
    <n v="98006"/>
    <n v="220"/>
    <n v="35000"/>
    <s v="Passenger"/>
    <n v="476918396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9"/>
    <n v="98006"/>
    <n v="220"/>
    <n v="35000"/>
    <s v="Passenger"/>
    <n v="477240109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6"/>
    <n v="220"/>
    <n v="35000"/>
    <s v="Passenger"/>
    <n v="304757932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6"/>
    <n v="220"/>
    <n v="35000"/>
    <s v="Passenger"/>
    <n v="202169138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9"/>
    <n v="98006"/>
    <n v="220"/>
    <n v="35000"/>
    <s v="Passenger"/>
    <n v="185954590"/>
    <x v="0"/>
    <b v="0"/>
    <b v="0"/>
    <x v="77"/>
    <x v="1"/>
  </r>
  <r>
    <s v="Battery Electric Vehicle"/>
    <x v="6"/>
    <s v="TESLA"/>
    <x v="77"/>
    <x v="1"/>
    <d v="2019-08-27T00:00:00"/>
    <s v="Original Registration"/>
    <x v="1"/>
    <s v="No"/>
    <x v="0"/>
    <x v="9"/>
    <n v="98006"/>
    <n v="220"/>
    <n v="35000"/>
    <s v="Passenger"/>
    <n v="477509315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9"/>
    <n v="98006"/>
    <n v="220"/>
    <n v="35000"/>
    <s v="Passenger"/>
    <n v="477386836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6"/>
    <n v="220"/>
    <n v="35000"/>
    <s v="Passenger"/>
    <n v="477643225"/>
    <x v="0"/>
    <b v="0"/>
    <b v="0"/>
    <x v="77"/>
    <x v="1"/>
  </r>
  <r>
    <s v="Battery Electric Vehicle"/>
    <x v="6"/>
    <s v="TESLA"/>
    <x v="77"/>
    <x v="1"/>
    <d v="2019-04-03T00:00:00"/>
    <s v="Original Registration"/>
    <x v="1"/>
    <s v="No"/>
    <x v="0"/>
    <x v="9"/>
    <n v="98006"/>
    <n v="220"/>
    <n v="35000"/>
    <s v="Passenger"/>
    <n v="112975831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6"/>
    <n v="220"/>
    <n v="35000"/>
    <s v="Passenger"/>
    <n v="128695780"/>
    <x v="0"/>
    <b v="0"/>
    <b v="0"/>
    <x v="77"/>
    <x v="1"/>
  </r>
  <r>
    <s v="Battery Electric Vehicle"/>
    <x v="6"/>
    <s v="TESLA"/>
    <x v="77"/>
    <x v="1"/>
    <d v="2019-09-05T00:00:00"/>
    <s v="Original Registration"/>
    <x v="1"/>
    <s v="No"/>
    <x v="0"/>
    <x v="9"/>
    <n v="98006"/>
    <n v="220"/>
    <n v="35000"/>
    <s v="Passenger"/>
    <n v="125915744"/>
    <x v="0"/>
    <b v="0"/>
    <b v="0"/>
    <x v="77"/>
    <x v="1"/>
  </r>
  <r>
    <s v="Battery Electric Vehicle"/>
    <x v="6"/>
    <s v="TESLA"/>
    <x v="77"/>
    <x v="1"/>
    <d v="2019-05-29T00:00:00"/>
    <s v="Original Registration"/>
    <x v="1"/>
    <s v="No"/>
    <x v="0"/>
    <x v="9"/>
    <n v="98006"/>
    <n v="220"/>
    <n v="35000"/>
    <s v="Passenger"/>
    <n v="201981426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6"/>
    <n v="220"/>
    <n v="35000"/>
    <s v="Passenger"/>
    <n v="332739599"/>
    <x v="0"/>
    <b v="0"/>
    <b v="0"/>
    <x v="77"/>
    <x v="1"/>
  </r>
  <r>
    <s v="Battery Electric Vehicle"/>
    <x v="6"/>
    <s v="TESLA"/>
    <x v="77"/>
    <x v="1"/>
    <d v="2019-06-21T00:00:00"/>
    <s v="Original Registration"/>
    <x v="1"/>
    <s v="No"/>
    <x v="0"/>
    <x v="9"/>
    <n v="98006"/>
    <n v="220"/>
    <n v="35000"/>
    <s v="Passenger"/>
    <n v="299745869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6"/>
    <n v="220"/>
    <n v="35000"/>
    <s v="Passenger"/>
    <n v="311590009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6"/>
    <n v="220"/>
    <n v="35000"/>
    <s v="Passenger"/>
    <n v="476685716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9"/>
    <n v="98006"/>
    <n v="220"/>
    <n v="35000"/>
    <s v="Passenger"/>
    <n v="257988454"/>
    <x v="0"/>
    <b v="0"/>
    <b v="0"/>
    <x v="77"/>
    <x v="1"/>
  </r>
  <r>
    <s v="Battery Electric Vehicle"/>
    <x v="6"/>
    <s v="TESLA"/>
    <x v="77"/>
    <x v="1"/>
    <d v="2019-04-19T00:00:00"/>
    <s v="Original Registration"/>
    <x v="1"/>
    <s v="No"/>
    <x v="0"/>
    <x v="9"/>
    <n v="98006"/>
    <n v="220"/>
    <n v="35000"/>
    <s v="Passenger"/>
    <n v="475941539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6"/>
    <n v="220"/>
    <n v="35000"/>
    <s v="Passenger"/>
    <n v="230042606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236573032"/>
    <x v="0"/>
    <b v="0"/>
    <b v="0"/>
    <x v="77"/>
    <x v="1"/>
  </r>
  <r>
    <s v="Battery Electric Vehicle"/>
    <x v="6"/>
    <s v="TESLA"/>
    <x v="77"/>
    <x v="1"/>
    <d v="2019-03-28T00:00:00"/>
    <s v="Original Registration"/>
    <x v="1"/>
    <s v="No"/>
    <x v="0"/>
    <x v="9"/>
    <n v="98006"/>
    <n v="220"/>
    <n v="35000"/>
    <s v="Passenger"/>
    <n v="469233719"/>
    <x v="0"/>
    <b v="0"/>
    <b v="0"/>
    <x v="77"/>
    <x v="1"/>
  </r>
  <r>
    <s v="Battery Electric Vehicle"/>
    <x v="6"/>
    <s v="TESLA"/>
    <x v="77"/>
    <x v="1"/>
    <d v="2019-09-24T00:00:00"/>
    <s v="Original Registration"/>
    <x v="1"/>
    <s v="No"/>
    <x v="0"/>
    <x v="9"/>
    <n v="98006"/>
    <n v="220"/>
    <n v="35000"/>
    <s v="Passenger"/>
    <n v="219638947"/>
    <x v="0"/>
    <b v="0"/>
    <b v="0"/>
    <x v="77"/>
    <x v="1"/>
  </r>
  <r>
    <s v="Battery Electric Vehicle"/>
    <x v="6"/>
    <s v="TESLA"/>
    <x v="77"/>
    <x v="1"/>
    <d v="2019-05-17T00:00:00"/>
    <s v="Original Registration"/>
    <x v="1"/>
    <s v="No"/>
    <x v="0"/>
    <x v="9"/>
    <n v="98006"/>
    <n v="220"/>
    <n v="35000"/>
    <s v="Passenger"/>
    <n v="476693458"/>
    <x v="0"/>
    <b v="0"/>
    <b v="0"/>
    <x v="77"/>
    <x v="1"/>
  </r>
  <r>
    <s v="Battery Electric Vehicle"/>
    <x v="6"/>
    <s v="TESLA"/>
    <x v="77"/>
    <x v="1"/>
    <d v="2019-02-21T00:00:00"/>
    <s v="Original Registration"/>
    <x v="1"/>
    <s v="No"/>
    <x v="0"/>
    <x v="9"/>
    <n v="98006"/>
    <n v="220"/>
    <n v="35000"/>
    <s v="Passenger"/>
    <n v="475110065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6"/>
    <n v="220"/>
    <n v="35000"/>
    <s v="Passenger"/>
    <n v="476557273"/>
    <x v="0"/>
    <b v="0"/>
    <b v="0"/>
    <x v="77"/>
    <x v="1"/>
  </r>
  <r>
    <s v="Battery Electric Vehicle"/>
    <x v="6"/>
    <s v="TESLA"/>
    <x v="77"/>
    <x v="1"/>
    <d v="2019-09-27T00:00:00"/>
    <s v="Original Registration"/>
    <x v="1"/>
    <s v="No"/>
    <x v="0"/>
    <x v="9"/>
    <n v="98006"/>
    <n v="220"/>
    <n v="35000"/>
    <s v="Passenger"/>
    <n v="478153329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6"/>
    <n v="220"/>
    <n v="35000"/>
    <s v="Passenger"/>
    <n v="219365891"/>
    <x v="0"/>
    <b v="0"/>
    <b v="0"/>
    <x v="77"/>
    <x v="1"/>
  </r>
  <r>
    <s v="Battery Electric Vehicle"/>
    <x v="6"/>
    <s v="TESLA"/>
    <x v="77"/>
    <x v="1"/>
    <d v="2019-05-03T00:00:00"/>
    <s v="Original Registration"/>
    <x v="1"/>
    <s v="No"/>
    <x v="0"/>
    <x v="9"/>
    <n v="98006"/>
    <n v="220"/>
    <n v="35000"/>
    <s v="Passenger"/>
    <n v="120368860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305917048"/>
    <x v="0"/>
    <b v="0"/>
    <b v="0"/>
    <x v="77"/>
    <x v="1"/>
  </r>
  <r>
    <s v="Battery Electric Vehicle"/>
    <x v="6"/>
    <s v="TESLA"/>
    <x v="77"/>
    <x v="1"/>
    <d v="2019-07-19T00:00:00"/>
    <s v="Original Registration"/>
    <x v="1"/>
    <s v="No"/>
    <x v="0"/>
    <x v="9"/>
    <n v="98006"/>
    <n v="220"/>
    <n v="35000"/>
    <s v="Passenger"/>
    <n v="148972099"/>
    <x v="0"/>
    <b v="0"/>
    <b v="0"/>
    <x v="77"/>
    <x v="1"/>
  </r>
  <r>
    <s v="Battery Electric Vehicle"/>
    <x v="6"/>
    <s v="TESLA"/>
    <x v="77"/>
    <x v="1"/>
    <d v="2019-05-07T00:00:00"/>
    <s v="Original Registration"/>
    <x v="1"/>
    <s v="No"/>
    <x v="0"/>
    <x v="9"/>
    <n v="98006"/>
    <n v="220"/>
    <n v="35000"/>
    <s v="Passenger"/>
    <n v="477380648"/>
    <x v="0"/>
    <b v="0"/>
    <b v="0"/>
    <x v="77"/>
    <x v="1"/>
  </r>
  <r>
    <s v="Battery Electric Vehicle"/>
    <x v="6"/>
    <s v="TESLA"/>
    <x v="77"/>
    <x v="1"/>
    <d v="2019-11-08T00:00:00"/>
    <s v="Original Registration"/>
    <x v="1"/>
    <s v="No"/>
    <x v="0"/>
    <x v="9"/>
    <n v="98006"/>
    <n v="220"/>
    <n v="35000"/>
    <s v="Passenger"/>
    <n v="123771847"/>
    <x v="0"/>
    <b v="0"/>
    <b v="0"/>
    <x v="77"/>
    <x v="1"/>
  </r>
  <r>
    <s v="Battery Electric Vehicle"/>
    <x v="6"/>
    <s v="TESLA"/>
    <x v="77"/>
    <x v="1"/>
    <d v="2019-03-05T00:00:00"/>
    <s v="Original Registration"/>
    <x v="1"/>
    <s v="No"/>
    <x v="0"/>
    <x v="9"/>
    <n v="98006"/>
    <n v="220"/>
    <n v="35000"/>
    <s v="Passenger"/>
    <n v="475404247"/>
    <x v="0"/>
    <b v="0"/>
    <b v="0"/>
    <x v="77"/>
    <x v="1"/>
  </r>
  <r>
    <s v="Battery Electric Vehicle"/>
    <x v="6"/>
    <s v="TESLA"/>
    <x v="77"/>
    <x v="1"/>
    <d v="2019-05-21T00:00:00"/>
    <s v="Original Registration"/>
    <x v="1"/>
    <s v="No"/>
    <x v="0"/>
    <x v="9"/>
    <n v="98006"/>
    <n v="220"/>
    <n v="35000"/>
    <s v="Passenger"/>
    <n v="476245381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9"/>
    <n v="98006"/>
    <n v="220"/>
    <n v="35000"/>
    <s v="Passenger"/>
    <n v="328675091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6"/>
    <n v="220"/>
    <n v="35000"/>
    <s v="Passenger"/>
    <n v="219523587"/>
    <x v="0"/>
    <b v="0"/>
    <b v="0"/>
    <x v="77"/>
    <x v="1"/>
  </r>
  <r>
    <s v="Battery Electric Vehicle"/>
    <x v="6"/>
    <s v="TESLA"/>
    <x v="77"/>
    <x v="1"/>
    <d v="2019-07-17T00:00:00"/>
    <s v="Original Registration"/>
    <x v="1"/>
    <s v="No"/>
    <x v="0"/>
    <x v="9"/>
    <n v="98006"/>
    <n v="220"/>
    <n v="35000"/>
    <s v="Passenger"/>
    <n v="104028893"/>
    <x v="0"/>
    <b v="0"/>
    <b v="0"/>
    <x v="77"/>
    <x v="1"/>
  </r>
  <r>
    <s v="Battery Electric Vehicle"/>
    <x v="6"/>
    <s v="TESLA"/>
    <x v="77"/>
    <x v="1"/>
    <d v="2019-09-03T00:00:00"/>
    <s v="Original Registration"/>
    <x v="1"/>
    <s v="No"/>
    <x v="0"/>
    <x v="9"/>
    <n v="98006"/>
    <n v="220"/>
    <n v="35000"/>
    <s v="Passenger"/>
    <n v="280031139"/>
    <x v="0"/>
    <b v="0"/>
    <b v="0"/>
    <x v="77"/>
    <x v="1"/>
  </r>
  <r>
    <s v="Battery Electric Vehicle"/>
    <x v="6"/>
    <s v="TESLA"/>
    <x v="77"/>
    <x v="1"/>
    <d v="2019-10-01T00:00:00"/>
    <s v="Original Registration"/>
    <x v="1"/>
    <s v="No"/>
    <x v="0"/>
    <x v="9"/>
    <n v="98006"/>
    <n v="220"/>
    <n v="35000"/>
    <s v="Passenger"/>
    <n v="1793893"/>
    <x v="0"/>
    <b v="0"/>
    <b v="0"/>
    <x v="77"/>
    <x v="1"/>
  </r>
  <r>
    <s v="Battery Electric Vehicle"/>
    <x v="6"/>
    <s v="TESLA"/>
    <x v="77"/>
    <x v="1"/>
    <d v="2019-07-09T00:00:00"/>
    <s v="Original Registration"/>
    <x v="1"/>
    <s v="No"/>
    <x v="0"/>
    <x v="9"/>
    <n v="98006"/>
    <n v="220"/>
    <n v="35000"/>
    <s v="Passenger"/>
    <n v="31771675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478608973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6"/>
    <n v="220"/>
    <n v="35000"/>
    <s v="Passenger"/>
    <n v="255378014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6"/>
    <n v="220"/>
    <n v="35000"/>
    <s v="Passenger"/>
    <n v="332243432"/>
    <x v="0"/>
    <b v="0"/>
    <b v="0"/>
    <x v="77"/>
    <x v="1"/>
  </r>
  <r>
    <s v="Battery Electric Vehicle"/>
    <x v="6"/>
    <s v="TESLA"/>
    <x v="77"/>
    <x v="1"/>
    <d v="2019-10-15T00:00:00"/>
    <s v="Original Registration"/>
    <x v="1"/>
    <s v="No"/>
    <x v="0"/>
    <x v="9"/>
    <n v="98006"/>
    <n v="220"/>
    <n v="35000"/>
    <s v="Passenger"/>
    <n v="478055392"/>
    <x v="0"/>
    <b v="0"/>
    <b v="0"/>
    <x v="77"/>
    <x v="1"/>
  </r>
  <r>
    <s v="Battery Electric Vehicle"/>
    <x v="6"/>
    <s v="TESLA"/>
    <x v="77"/>
    <x v="1"/>
    <d v="2019-04-18T00:00:00"/>
    <s v="Original Registration"/>
    <x v="1"/>
    <s v="No"/>
    <x v="0"/>
    <x v="9"/>
    <n v="98006"/>
    <n v="220"/>
    <n v="35000"/>
    <s v="Passenger"/>
    <n v="343058649"/>
    <x v="0"/>
    <b v="0"/>
    <b v="0"/>
    <x v="77"/>
    <x v="1"/>
  </r>
  <r>
    <s v="Battery Electric Vehicle"/>
    <x v="6"/>
    <s v="TESLA"/>
    <x v="77"/>
    <x v="1"/>
    <d v="2019-11-12T00:00:00"/>
    <s v="Original Registration"/>
    <x v="1"/>
    <s v="No"/>
    <x v="0"/>
    <x v="9"/>
    <n v="98006"/>
    <n v="220"/>
    <n v="35000"/>
    <s v="Passenger"/>
    <n v="478481188"/>
    <x v="0"/>
    <b v="0"/>
    <b v="0"/>
    <x v="77"/>
    <x v="1"/>
  </r>
  <r>
    <s v="Battery Electric Vehicle"/>
    <x v="6"/>
    <s v="TESLA"/>
    <x v="77"/>
    <x v="1"/>
    <d v="2019-04-26T00:00:00"/>
    <s v="Original Registration"/>
    <x v="1"/>
    <s v="No"/>
    <x v="0"/>
    <x v="9"/>
    <n v="98006"/>
    <n v="220"/>
    <n v="35000"/>
    <s v="Passenger"/>
    <n v="100964769"/>
    <x v="0"/>
    <b v="0"/>
    <b v="0"/>
    <x v="77"/>
    <x v="1"/>
  </r>
  <r>
    <s v="Battery Electric Vehicle"/>
    <x v="6"/>
    <s v="TESLA"/>
    <x v="77"/>
    <x v="1"/>
    <d v="2019-10-23T00:00:00"/>
    <s v="Original Registration"/>
    <x v="1"/>
    <s v="No"/>
    <x v="0"/>
    <x v="9"/>
    <n v="98006"/>
    <n v="220"/>
    <n v="35000"/>
    <s v="Passenger"/>
    <n v="118232110"/>
    <x v="0"/>
    <b v="0"/>
    <b v="0"/>
    <x v="77"/>
    <x v="1"/>
  </r>
  <r>
    <s v="Battery Electric Vehicle"/>
    <x v="6"/>
    <s v="TESLA"/>
    <x v="77"/>
    <x v="1"/>
    <d v="2019-04-10T00:00:00"/>
    <s v="Original Registration"/>
    <x v="1"/>
    <s v="No"/>
    <x v="0"/>
    <x v="9"/>
    <n v="98006"/>
    <n v="220"/>
    <n v="35000"/>
    <s v="Passenger"/>
    <n v="276117145"/>
    <x v="0"/>
    <b v="0"/>
    <b v="0"/>
    <x v="77"/>
    <x v="1"/>
  </r>
  <r>
    <s v="Battery Electric Vehicle"/>
    <x v="6"/>
    <s v="TESLA"/>
    <x v="77"/>
    <x v="1"/>
    <d v="2019-07-18T00:00:00"/>
    <s v="Original Registration"/>
    <x v="1"/>
    <s v="No"/>
    <x v="0"/>
    <x v="9"/>
    <n v="98006"/>
    <n v="220"/>
    <n v="35000"/>
    <s v="Passenger"/>
    <n v="177634628"/>
    <x v="0"/>
    <b v="0"/>
    <b v="0"/>
    <x v="77"/>
    <x v="1"/>
  </r>
  <r>
    <s v="Battery Electric Vehicle"/>
    <x v="6"/>
    <s v="TESLA"/>
    <x v="77"/>
    <x v="1"/>
    <d v="2019-06-28T00:00:00"/>
    <s v="Original Registration"/>
    <x v="1"/>
    <s v="No"/>
    <x v="0"/>
    <x v="9"/>
    <n v="98006"/>
    <n v="220"/>
    <n v="35000"/>
    <s v="Passenger"/>
    <n v="179679587"/>
    <x v="0"/>
    <b v="0"/>
    <b v="0"/>
    <x v="77"/>
    <x v="1"/>
  </r>
  <r>
    <s v="Battery Electric Vehicle"/>
    <x v="6"/>
    <s v="TESLA"/>
    <x v="77"/>
    <x v="1"/>
    <d v="2019-09-19T00:00:00"/>
    <s v="Original Registration"/>
    <x v="1"/>
    <s v="No"/>
    <x v="0"/>
    <x v="9"/>
    <n v="98006"/>
    <n v="220"/>
    <n v="35000"/>
    <s v="Passenger"/>
    <n v="171748629"/>
    <x v="0"/>
    <b v="0"/>
    <b v="0"/>
    <x v="77"/>
    <x v="1"/>
  </r>
  <r>
    <s v="Battery Electric Vehicle"/>
    <x v="6"/>
    <s v="TESLA"/>
    <x v="77"/>
    <x v="1"/>
    <d v="2019-10-09T00:00:00"/>
    <s v="Original Registration"/>
    <x v="1"/>
    <s v="No"/>
    <x v="0"/>
    <x v="9"/>
    <n v="98006"/>
    <n v="220"/>
    <n v="35000"/>
    <s v="Passenger"/>
    <n v="285979830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6"/>
    <n v="220"/>
    <n v="35000"/>
    <s v="Passenger"/>
    <n v="335583244"/>
    <x v="0"/>
    <b v="0"/>
    <b v="0"/>
    <x v="77"/>
    <x v="1"/>
  </r>
  <r>
    <s v="Battery Electric Vehicle"/>
    <x v="6"/>
    <s v="TESLA"/>
    <x v="77"/>
    <x v="1"/>
    <d v="2019-07-02T00:00:00"/>
    <s v="Original Registration"/>
    <x v="1"/>
    <s v="No"/>
    <x v="0"/>
    <x v="9"/>
    <n v="98006"/>
    <n v="220"/>
    <n v="35000"/>
    <s v="Passenger"/>
    <n v="187576210"/>
    <x v="0"/>
    <b v="0"/>
    <b v="0"/>
    <x v="77"/>
    <x v="1"/>
  </r>
  <r>
    <s v="Battery Electric Vehicle"/>
    <x v="6"/>
    <s v="TESLA"/>
    <x v="77"/>
    <x v="1"/>
    <d v="2019-06-18T00:00:00"/>
    <s v="Original Registration"/>
    <x v="1"/>
    <s v="No"/>
    <x v="0"/>
    <x v="9"/>
    <n v="98006"/>
    <n v="220"/>
    <n v="35000"/>
    <s v="Passenger"/>
    <n v="186390641"/>
    <x v="0"/>
    <b v="0"/>
    <b v="0"/>
    <x v="77"/>
    <x v="1"/>
  </r>
  <r>
    <s v="Battery Electric Vehicle"/>
    <x v="6"/>
    <s v="TESLA"/>
    <x v="77"/>
    <x v="1"/>
    <d v="2019-11-01T00:00:00"/>
    <s v="Original Registration"/>
    <x v="1"/>
    <s v="No"/>
    <x v="0"/>
    <x v="9"/>
    <n v="98006"/>
    <n v="220"/>
    <n v="35000"/>
    <s v="Passenger"/>
    <n v="133511500"/>
    <x v="0"/>
    <b v="0"/>
    <b v="0"/>
    <x v="77"/>
    <x v="1"/>
  </r>
  <r>
    <s v="Battery Electric Vehicle"/>
    <x v="6"/>
    <s v="TESLA"/>
    <x v="77"/>
    <x v="0"/>
    <d v="2019-11-27T00:00:00"/>
    <s v="Original Registration"/>
    <x v="1"/>
    <s v="No"/>
    <x v="0"/>
    <x v="0"/>
    <n v="98121"/>
    <n v="220"/>
    <n v="35000"/>
    <s v="Passenger"/>
    <n v="2670125"/>
    <x v="0"/>
    <b v="0"/>
    <b v="0"/>
    <x v="77"/>
    <x v="0"/>
  </r>
  <r>
    <s v="Battery Electric Vehicle"/>
    <x v="6"/>
    <s v="TESLA"/>
    <x v="77"/>
    <x v="0"/>
    <d v="2019-12-26T00:00:00"/>
    <s v="Original Registration"/>
    <x v="1"/>
    <s v="No"/>
    <x v="0"/>
    <x v="0"/>
    <n v="98103"/>
    <n v="220"/>
    <n v="35000"/>
    <s v="Passenger"/>
    <n v="9426525"/>
    <x v="0"/>
    <b v="0"/>
    <b v="0"/>
    <x v="77"/>
    <x v="0"/>
  </r>
  <r>
    <s v="Battery Electric Vehicle"/>
    <x v="6"/>
    <s v="TESLA"/>
    <x v="77"/>
    <x v="0"/>
    <d v="2019-09-04T00:00:00"/>
    <s v="Original Registration"/>
    <x v="1"/>
    <s v="No"/>
    <x v="0"/>
    <x v="0"/>
    <n v="98115"/>
    <n v="220"/>
    <n v="35000"/>
    <s v="Passenger"/>
    <n v="319654919"/>
    <x v="0"/>
    <b v="0"/>
    <b v="0"/>
    <x v="77"/>
    <x v="0"/>
  </r>
  <r>
    <s v="Battery Electric Vehicle"/>
    <x v="6"/>
    <s v="TESLA"/>
    <x v="77"/>
    <x v="0"/>
    <d v="2019-12-10T00:00:00"/>
    <s v="Original Registration"/>
    <x v="1"/>
    <s v="No"/>
    <x v="0"/>
    <x v="0"/>
    <n v="98125"/>
    <n v="220"/>
    <n v="35000"/>
    <s v="Passenger"/>
    <n v="3410354"/>
    <x v="0"/>
    <b v="0"/>
    <b v="0"/>
    <x v="77"/>
    <x v="0"/>
  </r>
  <r>
    <s v="Battery Electric Vehicle"/>
    <x v="6"/>
    <s v="TESLA"/>
    <x v="77"/>
    <x v="0"/>
    <d v="2019-11-09T00:00:00"/>
    <s v="Original Registration"/>
    <x v="1"/>
    <s v="No"/>
    <x v="0"/>
    <x v="0"/>
    <n v="98119"/>
    <n v="220"/>
    <n v="35000"/>
    <s v="Passenger"/>
    <n v="6133298"/>
    <x v="0"/>
    <b v="0"/>
    <b v="0"/>
    <x v="77"/>
    <x v="0"/>
  </r>
  <r>
    <s v="Battery Electric Vehicle"/>
    <x v="6"/>
    <s v="TESLA"/>
    <x v="77"/>
    <x v="0"/>
    <d v="2019-12-17T00:00:00"/>
    <s v="Original Registration"/>
    <x v="1"/>
    <s v="No"/>
    <x v="0"/>
    <x v="0"/>
    <n v="98109"/>
    <n v="220"/>
    <n v="35000"/>
    <s v="Passenger"/>
    <n v="9085296"/>
    <x v="0"/>
    <b v="0"/>
    <b v="0"/>
    <x v="77"/>
    <x v="0"/>
  </r>
  <r>
    <s v="Battery Electric Vehicle"/>
    <x v="6"/>
    <s v="TESLA"/>
    <x v="77"/>
    <x v="0"/>
    <d v="2019-10-22T00:00:00"/>
    <s v="Original Registration"/>
    <x v="1"/>
    <s v="No"/>
    <x v="0"/>
    <x v="0"/>
    <n v="98122"/>
    <n v="220"/>
    <n v="35000"/>
    <s v="Passenger"/>
    <n v="252683322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05"/>
    <n v="220"/>
    <n v="35000"/>
    <s v="Passenger"/>
    <n v="477162619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44"/>
    <n v="220"/>
    <n v="35000"/>
    <s v="Passenger"/>
    <n v="477910996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09"/>
    <n v="220"/>
    <n v="35000"/>
    <s v="Passenger"/>
    <n v="2611563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22"/>
    <n v="220"/>
    <n v="35000"/>
    <s v="Passenger"/>
    <n v="476704917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18"/>
    <n v="220"/>
    <n v="35000"/>
    <s v="Passenger"/>
    <n v="476800677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19"/>
    <n v="220"/>
    <n v="35000"/>
    <s v="Passenger"/>
    <n v="477045124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26"/>
    <n v="220"/>
    <n v="35000"/>
    <s v="Passenger"/>
    <n v="474860942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44"/>
    <n v="220"/>
    <n v="35000"/>
    <s v="Passenger"/>
    <n v="259861647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36"/>
    <n v="220"/>
    <n v="35000"/>
    <s v="Passenger"/>
    <n v="474641492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7"/>
    <n v="220"/>
    <n v="35000"/>
    <s v="Passenger"/>
    <n v="319684935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99"/>
    <n v="220"/>
    <n v="35000"/>
    <s v="Passenger"/>
    <n v="477733371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12"/>
    <n v="220"/>
    <n v="35000"/>
    <s v="Passenger"/>
    <n v="273309725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78"/>
    <n v="220"/>
    <n v="35000"/>
    <s v="Passenger"/>
    <n v="47690457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9"/>
    <n v="220"/>
    <n v="35000"/>
    <s v="Passenger"/>
    <n v="476461737"/>
    <x v="0"/>
    <b v="0"/>
    <b v="0"/>
    <x v="77"/>
    <x v="0"/>
  </r>
  <r>
    <s v="Battery Electric Vehicle"/>
    <x v="6"/>
    <s v="TESLA"/>
    <x v="77"/>
    <x v="1"/>
    <d v="2019-08-15T00:00:00"/>
    <s v="Original Registration"/>
    <x v="1"/>
    <s v="No"/>
    <x v="0"/>
    <x v="0"/>
    <n v="98144"/>
    <n v="220"/>
    <n v="35000"/>
    <s v="Passenger"/>
    <n v="294622891"/>
    <x v="0"/>
    <b v="0"/>
    <b v="0"/>
    <x v="77"/>
    <x v="0"/>
  </r>
  <r>
    <s v="Battery Electric Vehicle"/>
    <x v="6"/>
    <s v="TESLA"/>
    <x v="77"/>
    <x v="1"/>
    <d v="2019-03-12T00:00:00"/>
    <s v="Original Registration"/>
    <x v="1"/>
    <s v="No"/>
    <x v="0"/>
    <x v="0"/>
    <n v="98112"/>
    <n v="220"/>
    <n v="35000"/>
    <s v="Passenger"/>
    <n v="141754476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44"/>
    <n v="220"/>
    <n v="35000"/>
    <s v="Passenger"/>
    <n v="477668313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2"/>
    <n v="220"/>
    <n v="35000"/>
    <s v="Passenger"/>
    <n v="232614399"/>
    <x v="0"/>
    <b v="0"/>
    <b v="0"/>
    <x v="77"/>
    <x v="0"/>
  </r>
  <r>
    <s v="Battery Electric Vehicle"/>
    <x v="6"/>
    <s v="TESLA"/>
    <x v="77"/>
    <x v="1"/>
    <d v="2019-04-25T00:00:00"/>
    <s v="Original Registration"/>
    <x v="1"/>
    <s v="No"/>
    <x v="0"/>
    <x v="0"/>
    <n v="98101"/>
    <n v="220"/>
    <n v="35000"/>
    <s v="Passenger"/>
    <n v="477233914"/>
    <x v="0"/>
    <b v="0"/>
    <b v="0"/>
    <x v="77"/>
    <x v="0"/>
  </r>
  <r>
    <s v="Battery Electric Vehicle"/>
    <x v="6"/>
    <s v="TESLA"/>
    <x v="77"/>
    <x v="1"/>
    <d v="2019-05-21T00:00:00"/>
    <s v="Original Registration"/>
    <x v="1"/>
    <s v="No"/>
    <x v="0"/>
    <x v="0"/>
    <n v="98116"/>
    <n v="220"/>
    <n v="35000"/>
    <s v="Passenger"/>
    <n v="477049828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1"/>
    <n v="220"/>
    <n v="35000"/>
    <s v="Passenger"/>
    <n v="318581014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22"/>
    <n v="220"/>
    <n v="35000"/>
    <s v="Passenger"/>
    <n v="319721895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05"/>
    <n v="220"/>
    <n v="35000"/>
    <s v="Passenger"/>
    <n v="477200328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17"/>
    <n v="220"/>
    <n v="35000"/>
    <s v="Passenger"/>
    <n v="477748491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25"/>
    <n v="220"/>
    <n v="35000"/>
    <s v="Passenger"/>
    <n v="213257621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17"/>
    <n v="220"/>
    <n v="35000"/>
    <s v="Passenger"/>
    <n v="122053942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78"/>
    <n v="220"/>
    <n v="35000"/>
    <s v="Passenger"/>
    <n v="477050731"/>
    <x v="0"/>
    <b v="0"/>
    <b v="0"/>
    <x v="77"/>
    <x v="0"/>
  </r>
  <r>
    <s v="Battery Electric Vehicle"/>
    <x v="6"/>
    <s v="TESLA"/>
    <x v="77"/>
    <x v="1"/>
    <d v="2019-03-21T00:00:00"/>
    <s v="Original Registration"/>
    <x v="1"/>
    <s v="No"/>
    <x v="0"/>
    <x v="0"/>
    <n v="98121"/>
    <n v="220"/>
    <n v="35000"/>
    <s v="Passenger"/>
    <n v="476521174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12"/>
    <n v="220"/>
    <n v="35000"/>
    <s v="Passenger"/>
    <n v="475437658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26"/>
    <n v="220"/>
    <n v="35000"/>
    <s v="Passenger"/>
    <n v="178868917"/>
    <x v="0"/>
    <b v="0"/>
    <b v="0"/>
    <x v="77"/>
    <x v="0"/>
  </r>
  <r>
    <s v="Battery Electric Vehicle"/>
    <x v="6"/>
    <s v="TESLA"/>
    <x v="77"/>
    <x v="1"/>
    <d v="2019-11-12T00:00:00"/>
    <s v="Original Registration"/>
    <x v="1"/>
    <s v="No"/>
    <x v="0"/>
    <x v="0"/>
    <n v="98118"/>
    <n v="220"/>
    <n v="35000"/>
    <s v="Passenger"/>
    <n v="332415408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7"/>
    <n v="220"/>
    <n v="35000"/>
    <s v="Passenger"/>
    <n v="281216015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8"/>
    <n v="220"/>
    <n v="35000"/>
    <s v="Passenger"/>
    <n v="476342079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9"/>
    <n v="220"/>
    <n v="35000"/>
    <s v="Passenger"/>
    <n v="476534187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99"/>
    <n v="220"/>
    <n v="35000"/>
    <s v="Passenger"/>
    <n v="259631305"/>
    <x v="0"/>
    <b v="0"/>
    <b v="0"/>
    <x v="77"/>
    <x v="0"/>
  </r>
  <r>
    <s v="Battery Electric Vehicle"/>
    <x v="6"/>
    <s v="TESLA"/>
    <x v="77"/>
    <x v="1"/>
    <d v="2019-10-29T00:00:00"/>
    <s v="Original Registration"/>
    <x v="1"/>
    <s v="No"/>
    <x v="0"/>
    <x v="0"/>
    <n v="98109"/>
    <n v="220"/>
    <n v="35000"/>
    <s v="Passenger"/>
    <n v="194030420"/>
    <x v="0"/>
    <b v="0"/>
    <b v="0"/>
    <x v="77"/>
    <x v="0"/>
  </r>
  <r>
    <s v="Battery Electric Vehicle"/>
    <x v="6"/>
    <s v="TESLA"/>
    <x v="77"/>
    <x v="1"/>
    <d v="2019-02-26T00:00:00"/>
    <s v="Original Registration"/>
    <x v="1"/>
    <s v="No"/>
    <x v="0"/>
    <x v="0"/>
    <n v="98102"/>
    <n v="220"/>
    <n v="35000"/>
    <s v="Passenger"/>
    <n v="299102527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44"/>
    <n v="220"/>
    <n v="35000"/>
    <s v="Passenger"/>
    <n v="209048423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2"/>
    <n v="220"/>
    <n v="35000"/>
    <s v="Passenger"/>
    <n v="313920078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07"/>
    <n v="220"/>
    <n v="35000"/>
    <s v="Passenger"/>
    <n v="339353906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12"/>
    <n v="220"/>
    <n v="35000"/>
    <s v="Passenger"/>
    <n v="270796732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8"/>
    <n v="220"/>
    <n v="35000"/>
    <s v="Passenger"/>
    <n v="203670015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26"/>
    <n v="220"/>
    <n v="35000"/>
    <s v="Passenger"/>
    <n v="477951701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7"/>
    <n v="220"/>
    <n v="35000"/>
    <s v="Passenger"/>
    <n v="477898193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44"/>
    <n v="220"/>
    <n v="35000"/>
    <s v="Passenger"/>
    <n v="18591186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9"/>
    <n v="220"/>
    <n v="35000"/>
    <s v="Passenger"/>
    <n v="127396384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36"/>
    <n v="220"/>
    <n v="35000"/>
    <s v="Passenger"/>
    <n v="476714493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09"/>
    <n v="220"/>
    <n v="35000"/>
    <s v="Passenger"/>
    <n v="326754977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9"/>
    <n v="220"/>
    <n v="35000"/>
    <s v="Passenger"/>
    <n v="156675480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09"/>
    <n v="220"/>
    <n v="35000"/>
    <s v="Passenger"/>
    <n v="101868742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5"/>
    <n v="220"/>
    <n v="35000"/>
    <s v="Passenger"/>
    <n v="104108581"/>
    <x v="0"/>
    <b v="0"/>
    <b v="0"/>
    <x v="77"/>
    <x v="0"/>
  </r>
  <r>
    <s v="Battery Electric Vehicle"/>
    <x v="6"/>
    <s v="TESLA"/>
    <x v="77"/>
    <x v="1"/>
    <d v="2019-03-28T00:00:00"/>
    <s v="Original Registration"/>
    <x v="1"/>
    <s v="No"/>
    <x v="0"/>
    <x v="0"/>
    <n v="98199"/>
    <n v="220"/>
    <n v="35000"/>
    <s v="Passenger"/>
    <n v="262133203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44"/>
    <n v="220"/>
    <n v="35000"/>
    <s v="Passenger"/>
    <n v="477319370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36"/>
    <n v="220"/>
    <n v="35000"/>
    <s v="Passenger"/>
    <n v="332964719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2"/>
    <n v="220"/>
    <n v="35000"/>
    <s v="Passenger"/>
    <n v="320384704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36"/>
    <n v="220"/>
    <n v="35000"/>
    <s v="Passenger"/>
    <n v="28247679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26"/>
    <n v="220"/>
    <n v="35000"/>
    <s v="Passenger"/>
    <n v="255857381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36"/>
    <n v="220"/>
    <n v="35000"/>
    <s v="Passenger"/>
    <n v="251360700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44"/>
    <n v="220"/>
    <n v="35000"/>
    <s v="Passenger"/>
    <n v="190277503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21"/>
    <n v="220"/>
    <n v="35000"/>
    <s v="Passenger"/>
    <n v="156358786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8"/>
    <n v="220"/>
    <n v="35000"/>
    <s v="Passenger"/>
    <n v="477229763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09"/>
    <n v="220"/>
    <n v="35000"/>
    <s v="Passenger"/>
    <n v="477962138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99"/>
    <n v="220"/>
    <n v="35000"/>
    <s v="Passenger"/>
    <n v="477214559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06"/>
    <n v="220"/>
    <n v="35000"/>
    <s v="Passenger"/>
    <n v="350244387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05"/>
    <n v="220"/>
    <n v="35000"/>
    <s v="Passenger"/>
    <n v="178781557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08"/>
    <n v="220"/>
    <n v="35000"/>
    <s v="Passenger"/>
    <n v="477911962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5"/>
    <n v="220"/>
    <n v="35000"/>
    <s v="Passenger"/>
    <n v="271547755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25"/>
    <n v="220"/>
    <n v="35000"/>
    <s v="Passenger"/>
    <n v="235364825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99"/>
    <n v="220"/>
    <n v="35000"/>
    <s v="Passenger"/>
    <n v="123496439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44"/>
    <n v="220"/>
    <n v="35000"/>
    <s v="Passenger"/>
    <n v="476998175"/>
    <x v="0"/>
    <b v="0"/>
    <b v="0"/>
    <x v="77"/>
    <x v="0"/>
  </r>
  <r>
    <s v="Battery Electric Vehicle"/>
    <x v="6"/>
    <s v="TESLA"/>
    <x v="77"/>
    <x v="1"/>
    <d v="2019-11-01T00:00:00"/>
    <s v="Original Registration"/>
    <x v="1"/>
    <s v="No"/>
    <x v="0"/>
    <x v="0"/>
    <n v="98105"/>
    <n v="220"/>
    <n v="35000"/>
    <s v="Passenger"/>
    <n v="346279020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12"/>
    <n v="220"/>
    <n v="35000"/>
    <s v="Passenger"/>
    <n v="152590364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09"/>
    <n v="220"/>
    <n v="35000"/>
    <s v="Passenger"/>
    <n v="156792772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18"/>
    <n v="220"/>
    <n v="35000"/>
    <s v="Passenger"/>
    <n v="475138898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78"/>
    <n v="220"/>
    <n v="35000"/>
    <s v="Passenger"/>
    <n v="217451419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16"/>
    <n v="220"/>
    <n v="35000"/>
    <s v="Passenger"/>
    <n v="113211703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17"/>
    <n v="220"/>
    <n v="35000"/>
    <s v="Passenger"/>
    <n v="125542224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01"/>
    <n v="220"/>
    <n v="35000"/>
    <s v="Passenger"/>
    <n v="329250358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33"/>
    <n v="220"/>
    <n v="35000"/>
    <s v="Passenger"/>
    <n v="20187802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7"/>
    <n v="220"/>
    <n v="35000"/>
    <s v="Passenger"/>
    <n v="157221053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6"/>
    <n v="220"/>
    <n v="35000"/>
    <s v="Passenger"/>
    <n v="238001242"/>
    <x v="0"/>
    <b v="0"/>
    <b v="0"/>
    <x v="77"/>
    <x v="0"/>
  </r>
  <r>
    <s v="Battery Electric Vehicle"/>
    <x v="6"/>
    <s v="TESLA"/>
    <x v="77"/>
    <x v="1"/>
    <d v="2019-05-29T00:00:00"/>
    <s v="Original Registration"/>
    <x v="1"/>
    <s v="No"/>
    <x v="0"/>
    <x v="0"/>
    <n v="98121"/>
    <n v="220"/>
    <n v="35000"/>
    <s v="Passenger"/>
    <n v="18225852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9"/>
    <n v="220"/>
    <n v="35000"/>
    <s v="Passenger"/>
    <n v="477571160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8"/>
    <n v="220"/>
    <n v="35000"/>
    <s v="Passenger"/>
    <n v="272961181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07"/>
    <n v="220"/>
    <n v="35000"/>
    <s v="Passenger"/>
    <n v="211797351"/>
    <x v="0"/>
    <b v="0"/>
    <b v="0"/>
    <x v="77"/>
    <x v="0"/>
  </r>
  <r>
    <s v="Battery Electric Vehicle"/>
    <x v="6"/>
    <s v="TESLA"/>
    <x v="77"/>
    <x v="1"/>
    <d v="2019-07-18T00:00:00"/>
    <s v="Original Registration"/>
    <x v="1"/>
    <s v="No"/>
    <x v="0"/>
    <x v="0"/>
    <n v="98144"/>
    <n v="220"/>
    <n v="35000"/>
    <s v="Passenger"/>
    <n v="302807144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26"/>
    <n v="220"/>
    <n v="35000"/>
    <s v="Passenger"/>
    <n v="109040767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09"/>
    <n v="220"/>
    <n v="35000"/>
    <s v="Passenger"/>
    <n v="476730642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21"/>
    <n v="220"/>
    <n v="35000"/>
    <s v="Passenger"/>
    <n v="174870062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99"/>
    <n v="220"/>
    <n v="35000"/>
    <s v="Passenger"/>
    <n v="236266040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99"/>
    <n v="220"/>
    <n v="35000"/>
    <s v="Passenger"/>
    <n v="477451873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68"/>
    <n v="220"/>
    <n v="35000"/>
    <s v="Passenger"/>
    <n v="308862893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12"/>
    <n v="220"/>
    <n v="35000"/>
    <s v="Passenger"/>
    <n v="277552229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17"/>
    <n v="220"/>
    <n v="35000"/>
    <s v="Passenger"/>
    <n v="477102335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09"/>
    <n v="220"/>
    <n v="35000"/>
    <s v="Passenger"/>
    <n v="477319034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46"/>
    <n v="220"/>
    <n v="35000"/>
    <s v="Passenger"/>
    <n v="211598215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26"/>
    <n v="220"/>
    <n v="35000"/>
    <s v="Passenger"/>
    <n v="194502031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25"/>
    <n v="220"/>
    <n v="35000"/>
    <s v="Passenger"/>
    <n v="125465448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17"/>
    <n v="220"/>
    <n v="35000"/>
    <s v="Passenger"/>
    <n v="326529773"/>
    <x v="0"/>
    <b v="0"/>
    <b v="0"/>
    <x v="77"/>
    <x v="0"/>
  </r>
  <r>
    <s v="Battery Electric Vehicle"/>
    <x v="6"/>
    <s v="TESLA"/>
    <x v="77"/>
    <x v="1"/>
    <d v="2019-02-27T00:00:00"/>
    <s v="Original Registration"/>
    <x v="1"/>
    <s v="No"/>
    <x v="0"/>
    <x v="0"/>
    <n v="98105"/>
    <n v="220"/>
    <n v="35000"/>
    <s v="Passenger"/>
    <n v="229531508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19"/>
    <n v="220"/>
    <n v="35000"/>
    <s v="Passenger"/>
    <n v="476225431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36"/>
    <n v="220"/>
    <n v="35000"/>
    <s v="Passenger"/>
    <n v="329309494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21"/>
    <n v="220"/>
    <n v="35000"/>
    <s v="Passenger"/>
    <n v="277249885"/>
    <x v="0"/>
    <b v="0"/>
    <b v="0"/>
    <x v="77"/>
    <x v="0"/>
  </r>
  <r>
    <s v="Battery Electric Vehicle"/>
    <x v="6"/>
    <s v="TESLA"/>
    <x v="77"/>
    <x v="1"/>
    <d v="2019-04-25T00:00:00"/>
    <s v="Original Registration"/>
    <x v="1"/>
    <s v="No"/>
    <x v="0"/>
    <x v="0"/>
    <n v="98106"/>
    <n v="220"/>
    <n v="35000"/>
    <s v="Passenger"/>
    <n v="328737139"/>
    <x v="0"/>
    <b v="0"/>
    <b v="0"/>
    <x v="77"/>
    <x v="0"/>
  </r>
  <r>
    <s v="Battery Electric Vehicle"/>
    <x v="6"/>
    <s v="TESLA"/>
    <x v="77"/>
    <x v="1"/>
    <d v="2019-05-21T00:00:00"/>
    <s v="Original Registration"/>
    <x v="1"/>
    <s v="No"/>
    <x v="0"/>
    <x v="0"/>
    <n v="98126"/>
    <n v="220"/>
    <n v="35000"/>
    <s v="Passenger"/>
    <n v="476478033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02"/>
    <n v="220"/>
    <n v="35000"/>
    <s v="Passenger"/>
    <n v="477344234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8"/>
    <n v="220"/>
    <n v="35000"/>
    <s v="Passenger"/>
    <n v="9001800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4"/>
    <n v="220"/>
    <n v="35000"/>
    <s v="Passenger"/>
    <n v="344462968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99"/>
    <n v="220"/>
    <n v="35000"/>
    <s v="Passenger"/>
    <n v="478327321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1"/>
    <n v="220"/>
    <n v="35000"/>
    <s v="Passenger"/>
    <n v="292773624"/>
    <x v="0"/>
    <b v="0"/>
    <b v="0"/>
    <x v="77"/>
    <x v="0"/>
  </r>
  <r>
    <s v="Battery Electric Vehicle"/>
    <x v="6"/>
    <s v="TESLA"/>
    <x v="77"/>
    <x v="1"/>
    <d v="2019-05-17T00:00:00"/>
    <s v="Original Registration"/>
    <x v="1"/>
    <s v="No"/>
    <x v="0"/>
    <x v="0"/>
    <n v="98109"/>
    <n v="220"/>
    <n v="35000"/>
    <s v="Passenger"/>
    <n v="260868758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36"/>
    <n v="220"/>
    <n v="35000"/>
    <s v="Passenger"/>
    <n v="477337521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1"/>
    <n v="220"/>
    <n v="35000"/>
    <s v="Passenger"/>
    <n v="325104237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77"/>
    <n v="220"/>
    <n v="35000"/>
    <s v="Passenger"/>
    <n v="257001209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22"/>
    <n v="220"/>
    <n v="35000"/>
    <s v="Passenger"/>
    <n v="476924080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07"/>
    <n v="220"/>
    <n v="35000"/>
    <s v="Passenger"/>
    <n v="344203205"/>
    <x v="0"/>
    <b v="0"/>
    <b v="0"/>
    <x v="77"/>
    <x v="0"/>
  </r>
  <r>
    <s v="Battery Electric Vehicle"/>
    <x v="6"/>
    <s v="TESLA"/>
    <x v="77"/>
    <x v="1"/>
    <d v="2019-03-21T00:00:00"/>
    <s v="Original Registration"/>
    <x v="1"/>
    <s v="No"/>
    <x v="0"/>
    <x v="0"/>
    <n v="98109"/>
    <n v="220"/>
    <n v="35000"/>
    <s v="Passenger"/>
    <n v="176181652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99"/>
    <n v="220"/>
    <n v="35000"/>
    <s v="Passenger"/>
    <n v="116956178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9"/>
    <n v="220"/>
    <n v="35000"/>
    <s v="Passenger"/>
    <n v="306550611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478910428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477951953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26"/>
    <n v="220"/>
    <n v="35000"/>
    <s v="Passenger"/>
    <n v="47800688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7"/>
    <n v="220"/>
    <n v="35000"/>
    <s v="Passenger"/>
    <n v="190227327"/>
    <x v="0"/>
    <b v="0"/>
    <b v="0"/>
    <x v="77"/>
    <x v="0"/>
  </r>
  <r>
    <s v="Battery Electric Vehicle"/>
    <x v="6"/>
    <s v="TESLA"/>
    <x v="77"/>
    <x v="1"/>
    <d v="2019-11-12T00:00:00"/>
    <s v="Original Registration"/>
    <x v="1"/>
    <s v="No"/>
    <x v="0"/>
    <x v="0"/>
    <n v="98117"/>
    <n v="220"/>
    <n v="35000"/>
    <s v="Passenger"/>
    <n v="194397423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17"/>
    <n v="220"/>
    <n v="35000"/>
    <s v="Passenger"/>
    <n v="168460834"/>
    <x v="0"/>
    <b v="0"/>
    <b v="0"/>
    <x v="77"/>
    <x v="0"/>
  </r>
  <r>
    <s v="Battery Electric Vehicle"/>
    <x v="6"/>
    <s v="TESLA"/>
    <x v="77"/>
    <x v="1"/>
    <d v="2019-07-18T00:00:00"/>
    <s v="Original Registration"/>
    <x v="1"/>
    <s v="No"/>
    <x v="0"/>
    <x v="0"/>
    <n v="98109"/>
    <n v="220"/>
    <n v="35000"/>
    <s v="Passenger"/>
    <n v="115464926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7"/>
    <n v="220"/>
    <n v="35000"/>
    <s v="Passenger"/>
    <n v="291215221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2"/>
    <n v="220"/>
    <n v="35000"/>
    <s v="Passenger"/>
    <n v="474945719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99"/>
    <n v="220"/>
    <n v="35000"/>
    <s v="Passenger"/>
    <n v="328522771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2"/>
    <n v="220"/>
    <n v="35000"/>
    <s v="Passenger"/>
    <n v="133904620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25"/>
    <n v="220"/>
    <n v="35000"/>
    <s v="Passenger"/>
    <n v="475620652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09"/>
    <n v="220"/>
    <n v="35000"/>
    <s v="Passenger"/>
    <n v="476549461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99"/>
    <n v="220"/>
    <n v="35000"/>
    <s v="Passenger"/>
    <n v="230827348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5"/>
    <n v="220"/>
    <n v="35000"/>
    <s v="Passenger"/>
    <n v="477213110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21"/>
    <n v="220"/>
    <n v="35000"/>
    <s v="Passenger"/>
    <n v="230019310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02"/>
    <n v="220"/>
    <n v="35000"/>
    <s v="Passenger"/>
    <n v="193085105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7"/>
    <n v="220"/>
    <n v="35000"/>
    <s v="Passenger"/>
    <n v="320851352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12"/>
    <n v="220"/>
    <n v="35000"/>
    <s v="Passenger"/>
    <n v="264677248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26"/>
    <n v="220"/>
    <n v="35000"/>
    <s v="Passenger"/>
    <n v="478295646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2"/>
    <n v="220"/>
    <n v="35000"/>
    <s v="Passenger"/>
    <n v="475807587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06"/>
    <n v="220"/>
    <n v="35000"/>
    <s v="Passenger"/>
    <n v="474566753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19"/>
    <n v="220"/>
    <n v="35000"/>
    <s v="Passenger"/>
    <n v="476857307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19"/>
    <n v="220"/>
    <n v="35000"/>
    <s v="Passenger"/>
    <n v="477497709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2"/>
    <n v="220"/>
    <n v="35000"/>
    <s v="Passenger"/>
    <n v="476836160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7"/>
    <n v="220"/>
    <n v="35000"/>
    <s v="Passenger"/>
    <n v="176279512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9"/>
    <n v="220"/>
    <n v="35000"/>
    <s v="Passenger"/>
    <n v="477749212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9"/>
    <n v="220"/>
    <n v="35000"/>
    <s v="Passenger"/>
    <n v="235503705"/>
    <x v="0"/>
    <b v="0"/>
    <b v="0"/>
    <x v="77"/>
    <x v="0"/>
  </r>
  <r>
    <s v="Battery Electric Vehicle"/>
    <x v="6"/>
    <s v="TESLA"/>
    <x v="77"/>
    <x v="1"/>
    <d v="2019-10-29T00:00:00"/>
    <s v="Original Registration"/>
    <x v="1"/>
    <s v="No"/>
    <x v="0"/>
    <x v="0"/>
    <n v="98109"/>
    <n v="220"/>
    <n v="35000"/>
    <s v="Passenger"/>
    <n v="101260281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19"/>
    <n v="220"/>
    <n v="35000"/>
    <s v="Passenger"/>
    <n v="476208855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9"/>
    <n v="220"/>
    <n v="35000"/>
    <s v="Passenger"/>
    <n v="294171895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17"/>
    <n v="220"/>
    <n v="35000"/>
    <s v="Passenger"/>
    <n v="6161858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5"/>
    <n v="220"/>
    <n v="35000"/>
    <s v="Passenger"/>
    <n v="475098389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33"/>
    <n v="220"/>
    <n v="35000"/>
    <s v="Passenger"/>
    <n v="244049781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04"/>
    <n v="220"/>
    <n v="35000"/>
    <s v="Passenger"/>
    <n v="211415186"/>
    <x v="0"/>
    <b v="0"/>
    <b v="0"/>
    <x v="77"/>
    <x v="0"/>
  </r>
  <r>
    <s v="Battery Electric Vehicle"/>
    <x v="6"/>
    <s v="TESLA"/>
    <x v="77"/>
    <x v="1"/>
    <d v="2019-03-26T00:00:00"/>
    <s v="Original Registration"/>
    <x v="1"/>
    <s v="No"/>
    <x v="0"/>
    <x v="0"/>
    <n v="98116"/>
    <n v="220"/>
    <n v="35000"/>
    <s v="Passenger"/>
    <n v="282442660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44"/>
    <n v="220"/>
    <n v="35000"/>
    <s v="Passenger"/>
    <n v="477438538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07"/>
    <n v="220"/>
    <n v="35000"/>
    <s v="Passenger"/>
    <n v="190056415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22"/>
    <n v="220"/>
    <n v="35000"/>
    <s v="Passenger"/>
    <n v="102629047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33"/>
    <n v="220"/>
    <n v="35000"/>
    <s v="Passenger"/>
    <n v="475054534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12"/>
    <n v="220"/>
    <n v="35000"/>
    <s v="Passenger"/>
    <n v="478236776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9"/>
    <n v="220"/>
    <n v="35000"/>
    <s v="Passenger"/>
    <n v="478846056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4"/>
    <n v="220"/>
    <n v="35000"/>
    <s v="Passenger"/>
    <n v="339069650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6"/>
    <n v="220"/>
    <n v="35000"/>
    <s v="Passenger"/>
    <n v="478290368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99"/>
    <n v="220"/>
    <n v="35000"/>
    <s v="Passenger"/>
    <n v="203515679"/>
    <x v="0"/>
    <b v="0"/>
    <b v="0"/>
    <x v="77"/>
    <x v="0"/>
  </r>
  <r>
    <s v="Battery Electric Vehicle"/>
    <x v="6"/>
    <s v="TESLA"/>
    <x v="77"/>
    <x v="1"/>
    <d v="2019-09-13T00:00:00"/>
    <s v="Original Registration"/>
    <x v="1"/>
    <s v="No"/>
    <x v="0"/>
    <x v="0"/>
    <n v="98117"/>
    <n v="220"/>
    <n v="35000"/>
    <s v="Passenger"/>
    <n v="1824189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16"/>
    <n v="220"/>
    <n v="35000"/>
    <s v="Passenger"/>
    <n v="476308689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77"/>
    <n v="220"/>
    <n v="35000"/>
    <s v="Passenger"/>
    <n v="122354998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44"/>
    <n v="220"/>
    <n v="35000"/>
    <s v="Passenger"/>
    <n v="138247679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21"/>
    <n v="220"/>
    <n v="35000"/>
    <s v="Passenger"/>
    <n v="326507485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19"/>
    <n v="220"/>
    <n v="35000"/>
    <s v="Passenger"/>
    <n v="196469654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33"/>
    <n v="220"/>
    <n v="35000"/>
    <s v="Passenger"/>
    <n v="103289686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99"/>
    <n v="220"/>
    <n v="35000"/>
    <s v="Passenger"/>
    <n v="477067153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19"/>
    <n v="220"/>
    <n v="35000"/>
    <s v="Passenger"/>
    <n v="447225803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1"/>
    <n v="220"/>
    <n v="35000"/>
    <s v="Passenger"/>
    <n v="478316520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9"/>
    <n v="220"/>
    <n v="35000"/>
    <s v="Passenger"/>
    <n v="47773314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06"/>
    <n v="220"/>
    <n v="35000"/>
    <s v="Passenger"/>
    <n v="477041414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9"/>
    <n v="220"/>
    <n v="35000"/>
    <s v="Passenger"/>
    <n v="122000812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99"/>
    <n v="220"/>
    <n v="35000"/>
    <s v="Passenger"/>
    <n v="189993471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199533694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21"/>
    <n v="220"/>
    <n v="35000"/>
    <s v="Passenger"/>
    <n v="478406218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44"/>
    <n v="220"/>
    <n v="35000"/>
    <s v="Passenger"/>
    <n v="476575837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77"/>
    <n v="220"/>
    <n v="35000"/>
    <s v="Passenger"/>
    <n v="1730781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19"/>
    <n v="220"/>
    <n v="35000"/>
    <s v="Passenger"/>
    <n v="337458495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26"/>
    <n v="220"/>
    <n v="35000"/>
    <s v="Passenger"/>
    <n v="142648985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22"/>
    <n v="220"/>
    <n v="35000"/>
    <s v="Passenger"/>
    <n v="213282709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99"/>
    <n v="220"/>
    <n v="35000"/>
    <s v="Passenger"/>
    <n v="161480329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12"/>
    <n v="220"/>
    <n v="35000"/>
    <s v="Passenger"/>
    <n v="317500368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01"/>
    <n v="220"/>
    <n v="35000"/>
    <s v="Passenger"/>
    <n v="477350674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99"/>
    <n v="220"/>
    <n v="35000"/>
    <s v="Passenger"/>
    <n v="33951107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2"/>
    <n v="220"/>
    <n v="35000"/>
    <s v="Passenger"/>
    <n v="271683170"/>
    <x v="0"/>
    <b v="0"/>
    <b v="0"/>
    <x v="77"/>
    <x v="0"/>
  </r>
  <r>
    <s v="Battery Electric Vehicle"/>
    <x v="6"/>
    <s v="TESLA"/>
    <x v="77"/>
    <x v="1"/>
    <d v="2019-04-05T00:00:00"/>
    <s v="Original Registration"/>
    <x v="1"/>
    <s v="No"/>
    <x v="0"/>
    <x v="0"/>
    <n v="98102"/>
    <n v="220"/>
    <n v="35000"/>
    <s v="Passenger"/>
    <n v="209719674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17"/>
    <n v="220"/>
    <n v="35000"/>
    <s v="Passenger"/>
    <n v="289015919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68"/>
    <n v="220"/>
    <n v="35000"/>
    <s v="Passenger"/>
    <n v="292046611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7"/>
    <n v="220"/>
    <n v="35000"/>
    <s v="Passenger"/>
    <n v="304287504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68"/>
    <n v="220"/>
    <n v="35000"/>
    <s v="Passenger"/>
    <n v="318324492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18"/>
    <n v="220"/>
    <n v="35000"/>
    <s v="Passenger"/>
    <n v="477614875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36"/>
    <n v="220"/>
    <n v="35000"/>
    <s v="Passenger"/>
    <n v="328466491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25"/>
    <n v="220"/>
    <n v="35000"/>
    <s v="Passenger"/>
    <n v="47762716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6"/>
    <n v="220"/>
    <n v="35000"/>
    <s v="Passenger"/>
    <n v="259428809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04"/>
    <n v="220"/>
    <n v="35000"/>
    <s v="Passenger"/>
    <n v="476989075"/>
    <x v="0"/>
    <b v="0"/>
    <b v="0"/>
    <x v="77"/>
    <x v="0"/>
  </r>
  <r>
    <s v="Battery Electric Vehicle"/>
    <x v="6"/>
    <s v="TESLA"/>
    <x v="77"/>
    <x v="1"/>
    <d v="2019-11-01T00:00:00"/>
    <s v="Original Registration"/>
    <x v="1"/>
    <s v="No"/>
    <x v="0"/>
    <x v="0"/>
    <n v="98119"/>
    <n v="220"/>
    <n v="35000"/>
    <s v="Passenger"/>
    <n v="271446283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09"/>
    <n v="220"/>
    <n v="35000"/>
    <s v="Passenger"/>
    <n v="117046933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9"/>
    <n v="220"/>
    <n v="35000"/>
    <s v="Passenger"/>
    <n v="332508648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6"/>
    <n v="220"/>
    <n v="35000"/>
    <s v="Passenger"/>
    <n v="478458305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22"/>
    <n v="220"/>
    <n v="35000"/>
    <s v="Passenger"/>
    <n v="133546556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08"/>
    <n v="220"/>
    <n v="35000"/>
    <s v="Passenger"/>
    <n v="270535989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06"/>
    <n v="220"/>
    <n v="35000"/>
    <s v="Passenger"/>
    <n v="477457557"/>
    <x v="0"/>
    <b v="0"/>
    <b v="0"/>
    <x v="77"/>
    <x v="0"/>
  </r>
  <r>
    <s v="Battery Electric Vehicle"/>
    <x v="6"/>
    <s v="TESLA"/>
    <x v="77"/>
    <x v="1"/>
    <d v="2019-11-12T00:00:00"/>
    <s v="Original Registration"/>
    <x v="1"/>
    <s v="No"/>
    <x v="0"/>
    <x v="0"/>
    <n v="98122"/>
    <n v="220"/>
    <n v="35000"/>
    <s v="Passenger"/>
    <n v="197216477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18"/>
    <n v="220"/>
    <n v="35000"/>
    <s v="Passenger"/>
    <n v="477863158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6"/>
    <n v="220"/>
    <n v="35000"/>
    <s v="Passenger"/>
    <n v="236264808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18"/>
    <n v="220"/>
    <n v="35000"/>
    <s v="Passenger"/>
    <n v="278807294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07"/>
    <n v="220"/>
    <n v="35000"/>
    <s v="Passenger"/>
    <n v="476996740"/>
    <x v="0"/>
    <b v="0"/>
    <b v="0"/>
    <x v="77"/>
    <x v="0"/>
  </r>
  <r>
    <s v="Battery Electric Vehicle"/>
    <x v="6"/>
    <s v="TESLA"/>
    <x v="77"/>
    <x v="1"/>
    <d v="2019-10-23T00:00:00"/>
    <s v="Original Registration"/>
    <x v="1"/>
    <s v="No"/>
    <x v="0"/>
    <x v="0"/>
    <n v="98116"/>
    <n v="220"/>
    <n v="35000"/>
    <s v="Passenger"/>
    <n v="202074246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09"/>
    <n v="220"/>
    <n v="35000"/>
    <s v="Passenger"/>
    <n v="476285904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18"/>
    <n v="220"/>
    <n v="35000"/>
    <s v="Passenger"/>
    <n v="124456468"/>
    <x v="0"/>
    <b v="0"/>
    <b v="0"/>
    <x v="77"/>
    <x v="0"/>
  </r>
  <r>
    <s v="Battery Electric Vehicle"/>
    <x v="6"/>
    <s v="TESLA"/>
    <x v="77"/>
    <x v="1"/>
    <d v="2019-03-21T00:00:00"/>
    <s v="Original Registration"/>
    <x v="1"/>
    <s v="No"/>
    <x v="0"/>
    <x v="0"/>
    <n v="98117"/>
    <n v="220"/>
    <n v="35000"/>
    <s v="Passenger"/>
    <n v="475842790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25"/>
    <n v="220"/>
    <n v="35000"/>
    <s v="Passenger"/>
    <n v="347401428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9"/>
    <n v="220"/>
    <n v="35000"/>
    <s v="Passenger"/>
    <n v="192408464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44"/>
    <n v="220"/>
    <n v="35000"/>
    <s v="Passenger"/>
    <n v="476672717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1"/>
    <n v="220"/>
    <n v="35000"/>
    <s v="Passenger"/>
    <n v="230929940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6"/>
    <n v="220"/>
    <n v="35000"/>
    <s v="Passenger"/>
    <n v="294697371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06"/>
    <n v="220"/>
    <n v="35000"/>
    <s v="Passenger"/>
    <n v="478214334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1"/>
    <n v="220"/>
    <n v="35000"/>
    <s v="Passenger"/>
    <n v="285834678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46"/>
    <n v="220"/>
    <n v="35000"/>
    <s v="Passenger"/>
    <n v="478621006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9"/>
    <n v="220"/>
    <n v="35000"/>
    <s v="Passenger"/>
    <n v="320695448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01"/>
    <n v="220"/>
    <n v="35000"/>
    <s v="Passenger"/>
    <n v="320447760"/>
    <x v="0"/>
    <b v="0"/>
    <b v="0"/>
    <x v="77"/>
    <x v="0"/>
  </r>
  <r>
    <s v="Battery Electric Vehicle"/>
    <x v="6"/>
    <s v="TESLA"/>
    <x v="77"/>
    <x v="1"/>
    <d v="2019-10-23T00:00:00"/>
    <s v="Original Registration"/>
    <x v="1"/>
    <s v="No"/>
    <x v="0"/>
    <x v="0"/>
    <n v="98109"/>
    <n v="220"/>
    <n v="35000"/>
    <s v="Passenger"/>
    <n v="212872117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05"/>
    <n v="220"/>
    <n v="35000"/>
    <s v="Passenger"/>
    <n v="197093277"/>
    <x v="0"/>
    <b v="0"/>
    <b v="0"/>
    <x v="77"/>
    <x v="0"/>
  </r>
  <r>
    <s v="Battery Electric Vehicle"/>
    <x v="6"/>
    <s v="TESLA"/>
    <x v="77"/>
    <x v="1"/>
    <d v="2019-02-27T00:00:00"/>
    <s v="Original Registration"/>
    <x v="1"/>
    <s v="No"/>
    <x v="0"/>
    <x v="0"/>
    <n v="98112"/>
    <n v="220"/>
    <n v="35000"/>
    <s v="Passenger"/>
    <n v="195681153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21"/>
    <n v="220"/>
    <n v="35000"/>
    <s v="Passenger"/>
    <n v="477212487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99"/>
    <n v="220"/>
    <n v="35000"/>
    <s v="Passenger"/>
    <n v="181015817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18"/>
    <n v="220"/>
    <n v="35000"/>
    <s v="Passenger"/>
    <n v="477400542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25"/>
    <n v="220"/>
    <n v="35000"/>
    <s v="Passenger"/>
    <n v="278652734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2"/>
    <n v="220"/>
    <n v="35000"/>
    <s v="Passenger"/>
    <n v="311033327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17"/>
    <n v="220"/>
    <n v="35000"/>
    <s v="Passenger"/>
    <n v="478267233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7"/>
    <n v="220"/>
    <n v="35000"/>
    <s v="Passenger"/>
    <n v="346304668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33"/>
    <n v="220"/>
    <n v="35000"/>
    <s v="Passenger"/>
    <n v="116590610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8"/>
    <n v="220"/>
    <n v="35000"/>
    <s v="Passenger"/>
    <n v="477424895"/>
    <x v="0"/>
    <b v="0"/>
    <b v="0"/>
    <x v="77"/>
    <x v="0"/>
  </r>
  <r>
    <s v="Battery Electric Vehicle"/>
    <x v="6"/>
    <s v="TESLA"/>
    <x v="77"/>
    <x v="1"/>
    <d v="2019-11-12T00:00:00"/>
    <s v="Original Registration"/>
    <x v="1"/>
    <s v="No"/>
    <x v="0"/>
    <x v="0"/>
    <n v="98104"/>
    <n v="220"/>
    <n v="35000"/>
    <s v="Passenger"/>
    <n v="313186464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5"/>
    <n v="220"/>
    <n v="35000"/>
    <s v="Passenger"/>
    <n v="477879769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25"/>
    <n v="220"/>
    <n v="35000"/>
    <s v="Passenger"/>
    <n v="193984276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44"/>
    <n v="220"/>
    <n v="35000"/>
    <s v="Passenger"/>
    <n v="478193768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26"/>
    <n v="220"/>
    <n v="35000"/>
    <s v="Passenger"/>
    <n v="214999116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46"/>
    <n v="220"/>
    <n v="35000"/>
    <s v="Passenger"/>
    <n v="477487615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01"/>
    <n v="220"/>
    <n v="35000"/>
    <s v="Passenger"/>
    <n v="107364323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44"/>
    <n v="220"/>
    <n v="35000"/>
    <s v="Passenger"/>
    <n v="477049037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78"/>
    <n v="220"/>
    <n v="35000"/>
    <s v="Passenger"/>
    <n v="478156850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78"/>
    <n v="220"/>
    <n v="35000"/>
    <s v="Passenger"/>
    <n v="8965456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1"/>
    <n v="220"/>
    <n v="35000"/>
    <s v="Passenger"/>
    <n v="309197213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7"/>
    <n v="220"/>
    <n v="35000"/>
    <s v="Passenger"/>
    <n v="271273355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1"/>
    <n v="220"/>
    <n v="35000"/>
    <s v="Passenger"/>
    <n v="117166101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78"/>
    <n v="220"/>
    <n v="35000"/>
    <s v="Passenger"/>
    <n v="107618115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2"/>
    <n v="220"/>
    <n v="35000"/>
    <s v="Passenger"/>
    <n v="216794483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2"/>
    <n v="220"/>
    <n v="35000"/>
    <s v="Passenger"/>
    <n v="177956600"/>
    <x v="0"/>
    <b v="0"/>
    <b v="0"/>
    <x v="77"/>
    <x v="0"/>
  </r>
  <r>
    <s v="Battery Electric Vehicle"/>
    <x v="6"/>
    <s v="TESLA"/>
    <x v="77"/>
    <x v="1"/>
    <d v="2019-05-15T00:00:00"/>
    <s v="Original Registration"/>
    <x v="1"/>
    <s v="No"/>
    <x v="0"/>
    <x v="0"/>
    <n v="98126"/>
    <n v="220"/>
    <n v="35000"/>
    <s v="Passenger"/>
    <n v="476942805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21"/>
    <n v="220"/>
    <n v="35000"/>
    <s v="Passenger"/>
    <n v="325661479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1"/>
    <n v="220"/>
    <n v="35000"/>
    <s v="Passenger"/>
    <n v="242451548"/>
    <x v="0"/>
    <b v="0"/>
    <b v="0"/>
    <x v="77"/>
    <x v="0"/>
  </r>
  <r>
    <s v="Battery Electric Vehicle"/>
    <x v="6"/>
    <s v="TESLA"/>
    <x v="77"/>
    <x v="1"/>
    <d v="2019-07-18T00:00:00"/>
    <s v="Original Registration"/>
    <x v="1"/>
    <s v="No"/>
    <x v="0"/>
    <x v="0"/>
    <n v="98122"/>
    <n v="220"/>
    <n v="35000"/>
    <s v="Passenger"/>
    <n v="477215805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17"/>
    <n v="220"/>
    <n v="35000"/>
    <s v="Passenger"/>
    <n v="476640909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4"/>
    <n v="220"/>
    <n v="35000"/>
    <s v="Passenger"/>
    <n v="217662763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7"/>
    <n v="220"/>
    <n v="35000"/>
    <s v="Passenger"/>
    <n v="296902938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6"/>
    <n v="220"/>
    <n v="35000"/>
    <s v="Passenger"/>
    <n v="120258092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01"/>
    <n v="220"/>
    <n v="35000"/>
    <s v="Passenger"/>
    <n v="335756620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8"/>
    <n v="220"/>
    <n v="35000"/>
    <s v="Passenger"/>
    <n v="242577660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26"/>
    <n v="220"/>
    <n v="35000"/>
    <s v="Passenger"/>
    <n v="315176319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5"/>
    <n v="220"/>
    <n v="35000"/>
    <s v="Passenger"/>
    <n v="175481379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78"/>
    <n v="220"/>
    <n v="35000"/>
    <s v="Passenger"/>
    <n v="476996894"/>
    <x v="0"/>
    <b v="0"/>
    <b v="0"/>
    <x v="77"/>
    <x v="0"/>
  </r>
  <r>
    <s v="Battery Electric Vehicle"/>
    <x v="6"/>
    <s v="TESLA"/>
    <x v="77"/>
    <x v="1"/>
    <d v="2019-04-24T00:00:00"/>
    <s v="Original Registration"/>
    <x v="1"/>
    <s v="No"/>
    <x v="0"/>
    <x v="0"/>
    <n v="98102"/>
    <n v="220"/>
    <n v="35000"/>
    <s v="Passenger"/>
    <n v="474597588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08"/>
    <n v="220"/>
    <n v="35000"/>
    <s v="Passenger"/>
    <n v="476383407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22"/>
    <n v="220"/>
    <n v="35000"/>
    <s v="Passenger"/>
    <n v="475449145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77"/>
    <n v="220"/>
    <n v="35000"/>
    <s v="Passenger"/>
    <n v="477105240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78"/>
    <n v="220"/>
    <n v="35000"/>
    <s v="Passenger"/>
    <n v="476562299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1"/>
    <n v="220"/>
    <n v="35000"/>
    <s v="Passenger"/>
    <n v="123643383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07"/>
    <n v="220"/>
    <n v="35000"/>
    <s v="Passenger"/>
    <n v="478024739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5"/>
    <n v="220"/>
    <n v="35000"/>
    <s v="Passenger"/>
    <n v="320765336"/>
    <x v="0"/>
    <b v="0"/>
    <b v="0"/>
    <x v="77"/>
    <x v="0"/>
  </r>
  <r>
    <s v="Battery Electric Vehicle"/>
    <x v="6"/>
    <s v="TESLA"/>
    <x v="77"/>
    <x v="1"/>
    <d v="2019-10-02T00:00:00"/>
    <s v="Original Registration"/>
    <x v="1"/>
    <s v="No"/>
    <x v="0"/>
    <x v="0"/>
    <n v="98107"/>
    <n v="220"/>
    <n v="35000"/>
    <s v="Passenger"/>
    <n v="168648994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7"/>
    <n v="220"/>
    <n v="35000"/>
    <s v="Passenger"/>
    <n v="100935033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1"/>
    <n v="220"/>
    <n v="35000"/>
    <s v="Passenger"/>
    <n v="289325263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9"/>
    <n v="220"/>
    <n v="35000"/>
    <s v="Passenger"/>
    <n v="47823763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478458711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44"/>
    <n v="220"/>
    <n v="35000"/>
    <s v="Passenger"/>
    <n v="152412060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19"/>
    <n v="220"/>
    <n v="35000"/>
    <s v="Passenger"/>
    <n v="476390295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02"/>
    <n v="220"/>
    <n v="35000"/>
    <s v="Passenger"/>
    <n v="142331129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07"/>
    <n v="220"/>
    <n v="35000"/>
    <s v="Passenger"/>
    <n v="347601572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22"/>
    <n v="220"/>
    <n v="35000"/>
    <s v="Passenger"/>
    <n v="186372721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8"/>
    <n v="220"/>
    <n v="35000"/>
    <s v="Passenger"/>
    <n v="478191878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09"/>
    <n v="220"/>
    <n v="35000"/>
    <s v="Passenger"/>
    <n v="148857411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7"/>
    <n v="220"/>
    <n v="35000"/>
    <s v="Passenger"/>
    <n v="307892259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7"/>
    <n v="220"/>
    <n v="35000"/>
    <s v="Passenger"/>
    <n v="154304041"/>
    <x v="0"/>
    <b v="0"/>
    <b v="0"/>
    <x v="77"/>
    <x v="0"/>
  </r>
  <r>
    <s v="Battery Electric Vehicle"/>
    <x v="6"/>
    <s v="TESLA"/>
    <x v="77"/>
    <x v="1"/>
    <d v="2019-03-26T00:00:00"/>
    <s v="Original Registration"/>
    <x v="1"/>
    <s v="No"/>
    <x v="0"/>
    <x v="0"/>
    <n v="98122"/>
    <n v="220"/>
    <n v="35000"/>
    <s v="Passenger"/>
    <n v="474108099"/>
    <x v="0"/>
    <b v="0"/>
    <b v="0"/>
    <x v="77"/>
    <x v="0"/>
  </r>
  <r>
    <s v="Battery Electric Vehicle"/>
    <x v="6"/>
    <s v="TESLA"/>
    <x v="77"/>
    <x v="1"/>
    <d v="2019-01-31T00:00:00"/>
    <s v="Original Registration"/>
    <x v="1"/>
    <s v="No"/>
    <x v="0"/>
    <x v="0"/>
    <n v="98117"/>
    <n v="220"/>
    <n v="35000"/>
    <s v="Passenger"/>
    <n v="441715816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21"/>
    <n v="220"/>
    <n v="35000"/>
    <s v="Passenger"/>
    <n v="478705594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2"/>
    <n v="220"/>
    <n v="35000"/>
    <s v="Passenger"/>
    <n v="477456227"/>
    <x v="0"/>
    <b v="0"/>
    <b v="0"/>
    <x v="77"/>
    <x v="0"/>
  </r>
  <r>
    <s v="Battery Electric Vehicle"/>
    <x v="6"/>
    <s v="TESLA"/>
    <x v="77"/>
    <x v="1"/>
    <d v="2019-04-17T00:00:00"/>
    <s v="Original Registration"/>
    <x v="1"/>
    <s v="No"/>
    <x v="0"/>
    <x v="0"/>
    <n v="98101"/>
    <n v="220"/>
    <n v="35000"/>
    <s v="Passenger"/>
    <n v="334703694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99"/>
    <n v="220"/>
    <n v="35000"/>
    <s v="Passenger"/>
    <n v="176587876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7"/>
    <n v="220"/>
    <n v="35000"/>
    <s v="Passenger"/>
    <n v="319427783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17"/>
    <n v="220"/>
    <n v="35000"/>
    <s v="Passenger"/>
    <n v="217673235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16"/>
    <n v="220"/>
    <n v="35000"/>
    <s v="Passenger"/>
    <n v="345442037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09"/>
    <n v="220"/>
    <n v="35000"/>
    <s v="Passenger"/>
    <n v="295610444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18"/>
    <n v="220"/>
    <n v="35000"/>
    <s v="Passenger"/>
    <n v="477221475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44"/>
    <n v="220"/>
    <n v="35000"/>
    <s v="Passenger"/>
    <n v="347289764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99"/>
    <n v="220"/>
    <n v="35000"/>
    <s v="Passenger"/>
    <n v="477183787"/>
    <x v="0"/>
    <b v="0"/>
    <b v="0"/>
    <x v="77"/>
    <x v="0"/>
  </r>
  <r>
    <s v="Battery Electric Vehicle"/>
    <x v="6"/>
    <s v="TESLA"/>
    <x v="77"/>
    <x v="1"/>
    <d v="2019-12-12T00:00:00"/>
    <s v="Original Registration"/>
    <x v="1"/>
    <s v="No"/>
    <x v="0"/>
    <x v="0"/>
    <n v="98106"/>
    <n v="220"/>
    <n v="35000"/>
    <s v="Passenger"/>
    <n v="13298303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333120147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16"/>
    <n v="220"/>
    <n v="35000"/>
    <s v="Passenger"/>
    <n v="259480945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25"/>
    <n v="220"/>
    <n v="35000"/>
    <s v="Passenger"/>
    <n v="476206797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99"/>
    <n v="220"/>
    <n v="35000"/>
    <s v="Passenger"/>
    <n v="340732899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09"/>
    <n v="220"/>
    <n v="35000"/>
    <s v="Passenger"/>
    <n v="476824239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9"/>
    <n v="220"/>
    <n v="35000"/>
    <s v="Passenger"/>
    <n v="330854205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21"/>
    <n v="220"/>
    <n v="35000"/>
    <s v="Passenger"/>
    <n v="476853786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07"/>
    <n v="220"/>
    <n v="35000"/>
    <s v="Passenger"/>
    <n v="101072289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68"/>
    <n v="220"/>
    <n v="35000"/>
    <s v="Passenger"/>
    <n v="117064853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06"/>
    <n v="220"/>
    <n v="35000"/>
    <s v="Passenger"/>
    <n v="228896370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22"/>
    <n v="220"/>
    <n v="35000"/>
    <s v="Passenger"/>
    <n v="220812567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9"/>
    <n v="220"/>
    <n v="35000"/>
    <s v="Passenger"/>
    <n v="2644715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6"/>
    <n v="220"/>
    <n v="35000"/>
    <s v="Passenger"/>
    <n v="264032842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1"/>
    <n v="220"/>
    <n v="35000"/>
    <s v="Passenger"/>
    <n v="257062697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25"/>
    <n v="220"/>
    <n v="35000"/>
    <s v="Passenger"/>
    <n v="47796306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22"/>
    <n v="220"/>
    <n v="35000"/>
    <s v="Passenger"/>
    <n v="194173087"/>
    <x v="0"/>
    <b v="0"/>
    <b v="0"/>
    <x v="77"/>
    <x v="0"/>
  </r>
  <r>
    <s v="Battery Electric Vehicle"/>
    <x v="6"/>
    <s v="TESLA"/>
    <x v="77"/>
    <x v="1"/>
    <d v="2019-11-20T00:00:00"/>
    <s v="Original Registration"/>
    <x v="1"/>
    <s v="No"/>
    <x v="0"/>
    <x v="0"/>
    <n v="98121"/>
    <n v="220"/>
    <n v="35000"/>
    <s v="Passenger"/>
    <n v="196930429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07"/>
    <n v="220"/>
    <n v="35000"/>
    <s v="Passenger"/>
    <n v="476423062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21"/>
    <n v="220"/>
    <n v="35000"/>
    <s v="Passenger"/>
    <n v="30295140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25"/>
    <n v="220"/>
    <n v="35000"/>
    <s v="Passenger"/>
    <n v="275538987"/>
    <x v="0"/>
    <b v="0"/>
    <b v="0"/>
    <x v="77"/>
    <x v="0"/>
  </r>
  <r>
    <s v="Battery Electric Vehicle"/>
    <x v="6"/>
    <s v="TESLA"/>
    <x v="77"/>
    <x v="1"/>
    <d v="2019-07-31T00:00:00"/>
    <s v="Original Registration"/>
    <x v="1"/>
    <s v="No"/>
    <x v="0"/>
    <x v="0"/>
    <n v="98144"/>
    <n v="220"/>
    <n v="35000"/>
    <s v="Passenger"/>
    <n v="477818120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17"/>
    <n v="220"/>
    <n v="35000"/>
    <s v="Passenger"/>
    <n v="476981417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12"/>
    <n v="220"/>
    <n v="35000"/>
    <s v="Passenger"/>
    <n v="475240321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05"/>
    <n v="220"/>
    <n v="35000"/>
    <s v="Passenger"/>
    <n v="231059412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05"/>
    <n v="220"/>
    <n v="35000"/>
    <s v="Passenger"/>
    <n v="120281388"/>
    <x v="0"/>
    <b v="0"/>
    <b v="0"/>
    <x v="77"/>
    <x v="0"/>
  </r>
  <r>
    <s v="Battery Electric Vehicle"/>
    <x v="6"/>
    <s v="TESLA"/>
    <x v="77"/>
    <x v="1"/>
    <d v="2019-08-15T00:00:00"/>
    <s v="Original Registration"/>
    <x v="1"/>
    <s v="No"/>
    <x v="0"/>
    <x v="0"/>
    <n v="98105"/>
    <n v="220"/>
    <n v="35000"/>
    <s v="Passenger"/>
    <n v="477909274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2"/>
    <n v="220"/>
    <n v="35000"/>
    <s v="Passenger"/>
    <n v="317965196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44"/>
    <n v="220"/>
    <n v="35000"/>
    <s v="Passenger"/>
    <n v="476535643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05"/>
    <n v="220"/>
    <n v="35000"/>
    <s v="Passenger"/>
    <n v="322112388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18"/>
    <n v="220"/>
    <n v="35000"/>
    <s v="Passenger"/>
    <n v="325018669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99"/>
    <n v="220"/>
    <n v="35000"/>
    <s v="Passenger"/>
    <n v="121991404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36"/>
    <n v="220"/>
    <n v="35000"/>
    <s v="Passenger"/>
    <n v="477986463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09"/>
    <n v="220"/>
    <n v="35000"/>
    <s v="Passenger"/>
    <n v="332415184"/>
    <x v="0"/>
    <b v="0"/>
    <b v="0"/>
    <x v="77"/>
    <x v="0"/>
  </r>
  <r>
    <s v="Battery Electric Vehicle"/>
    <x v="6"/>
    <s v="TESLA"/>
    <x v="77"/>
    <x v="1"/>
    <d v="2019-11-20T00:00:00"/>
    <s v="Original Registration"/>
    <x v="1"/>
    <s v="No"/>
    <x v="0"/>
    <x v="0"/>
    <n v="98116"/>
    <n v="220"/>
    <n v="35000"/>
    <s v="Passenger"/>
    <n v="127424608"/>
    <x v="0"/>
    <b v="0"/>
    <b v="0"/>
    <x v="77"/>
    <x v="0"/>
  </r>
  <r>
    <s v="Battery Electric Vehicle"/>
    <x v="6"/>
    <s v="TESLA"/>
    <x v="77"/>
    <x v="1"/>
    <d v="2019-03-28T00:00:00"/>
    <s v="Original Registration"/>
    <x v="1"/>
    <s v="No"/>
    <x v="0"/>
    <x v="0"/>
    <n v="98107"/>
    <n v="220"/>
    <n v="35000"/>
    <s v="Passenger"/>
    <n v="475177720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02"/>
    <n v="220"/>
    <n v="35000"/>
    <s v="Passenger"/>
    <n v="476690035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99"/>
    <n v="220"/>
    <n v="35000"/>
    <s v="Passenger"/>
    <n v="285956758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12"/>
    <n v="220"/>
    <n v="35000"/>
    <s v="Passenger"/>
    <n v="476941181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21"/>
    <n v="220"/>
    <n v="35000"/>
    <s v="Passenger"/>
    <n v="1470045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26"/>
    <n v="220"/>
    <n v="35000"/>
    <s v="Passenger"/>
    <n v="476877446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36"/>
    <n v="220"/>
    <n v="35000"/>
    <s v="Passenger"/>
    <n v="478169338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2"/>
    <n v="220"/>
    <n v="35000"/>
    <s v="Passenger"/>
    <n v="195717609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12"/>
    <n v="220"/>
    <n v="35000"/>
    <s v="Passenger"/>
    <n v="161451580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2"/>
    <n v="220"/>
    <n v="35000"/>
    <s v="Passenger"/>
    <n v="478245470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2"/>
    <n v="220"/>
    <n v="35000"/>
    <s v="Passenger"/>
    <n v="257961126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9"/>
    <n v="220"/>
    <n v="35000"/>
    <s v="Passenger"/>
    <n v="289284047"/>
    <x v="0"/>
    <b v="0"/>
    <b v="0"/>
    <x v="77"/>
    <x v="0"/>
  </r>
  <r>
    <s v="Battery Electric Vehicle"/>
    <x v="6"/>
    <s v="TESLA"/>
    <x v="77"/>
    <x v="1"/>
    <d v="2019-05-30T00:00:00"/>
    <s v="Original Registration"/>
    <x v="1"/>
    <s v="No"/>
    <x v="0"/>
    <x v="0"/>
    <n v="98119"/>
    <n v="220"/>
    <n v="35000"/>
    <s v="Passenger"/>
    <n v="476815832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7"/>
    <n v="220"/>
    <n v="35000"/>
    <s v="Passenger"/>
    <n v="477791772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18"/>
    <n v="220"/>
    <n v="35000"/>
    <s v="Passenger"/>
    <n v="474567453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36"/>
    <n v="220"/>
    <n v="35000"/>
    <s v="Passenger"/>
    <n v="168465538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99"/>
    <n v="220"/>
    <n v="35000"/>
    <s v="Passenger"/>
    <n v="21148632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44"/>
    <n v="220"/>
    <n v="35000"/>
    <s v="Passenger"/>
    <n v="262658742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6"/>
    <n v="220"/>
    <n v="35000"/>
    <s v="Passenger"/>
    <n v="257158569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22"/>
    <n v="220"/>
    <n v="35000"/>
    <s v="Passenger"/>
    <n v="301719337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09"/>
    <n v="220"/>
    <n v="35000"/>
    <s v="Passenger"/>
    <n v="275438635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6"/>
    <n v="220"/>
    <n v="35000"/>
    <s v="Passenger"/>
    <n v="203673291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26"/>
    <n v="220"/>
    <n v="35000"/>
    <s v="Passenger"/>
    <n v="289047503"/>
    <x v="0"/>
    <b v="0"/>
    <b v="0"/>
    <x v="77"/>
    <x v="0"/>
  </r>
  <r>
    <s v="Battery Electric Vehicle"/>
    <x v="6"/>
    <s v="TESLA"/>
    <x v="77"/>
    <x v="1"/>
    <d v="2019-05-21T00:00:00"/>
    <s v="Original Registration"/>
    <x v="1"/>
    <s v="No"/>
    <x v="0"/>
    <x v="0"/>
    <n v="98105"/>
    <n v="220"/>
    <n v="35000"/>
    <s v="Passenger"/>
    <n v="340645091"/>
    <x v="0"/>
    <b v="0"/>
    <b v="0"/>
    <x v="77"/>
    <x v="0"/>
  </r>
  <r>
    <s v="Battery Electric Vehicle"/>
    <x v="6"/>
    <s v="TESLA"/>
    <x v="77"/>
    <x v="1"/>
    <d v="2019-05-29T00:00:00"/>
    <s v="Original Registration"/>
    <x v="1"/>
    <s v="No"/>
    <x v="0"/>
    <x v="0"/>
    <n v="98125"/>
    <n v="220"/>
    <n v="35000"/>
    <s v="Passenger"/>
    <n v="275071100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12"/>
    <n v="220"/>
    <n v="35000"/>
    <s v="Passenger"/>
    <n v="47828365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44"/>
    <n v="220"/>
    <n v="35000"/>
    <s v="Passenger"/>
    <n v="476702866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07"/>
    <n v="220"/>
    <n v="35000"/>
    <s v="Passenger"/>
    <n v="476798437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6"/>
    <n v="220"/>
    <n v="35000"/>
    <s v="Passenger"/>
    <n v="104810646"/>
    <x v="0"/>
    <b v="0"/>
    <b v="0"/>
    <x v="77"/>
    <x v="0"/>
  </r>
  <r>
    <s v="Battery Electric Vehicle"/>
    <x v="6"/>
    <s v="TESLA"/>
    <x v="77"/>
    <x v="1"/>
    <d v="2019-03-22T00:00:00"/>
    <s v="Original Registration"/>
    <x v="1"/>
    <s v="No"/>
    <x v="0"/>
    <x v="0"/>
    <n v="98119"/>
    <n v="220"/>
    <n v="35000"/>
    <s v="Passenger"/>
    <n v="476321240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19"/>
    <n v="220"/>
    <n v="35000"/>
    <s v="Passenger"/>
    <n v="342778061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17"/>
    <n v="220"/>
    <n v="35000"/>
    <s v="Passenger"/>
    <n v="478069084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01"/>
    <n v="220"/>
    <n v="35000"/>
    <s v="Passenger"/>
    <n v="294869739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44"/>
    <n v="220"/>
    <n v="35000"/>
    <s v="Passenger"/>
    <n v="341208570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16"/>
    <n v="220"/>
    <n v="35000"/>
    <s v="Passenger"/>
    <n v="324046593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25"/>
    <n v="220"/>
    <n v="35000"/>
    <s v="Passenger"/>
    <n v="219601966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44"/>
    <n v="220"/>
    <n v="35000"/>
    <s v="Passenger"/>
    <n v="259529665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16"/>
    <n v="220"/>
    <n v="35000"/>
    <s v="Passenger"/>
    <n v="316664603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17"/>
    <n v="220"/>
    <n v="35000"/>
    <s v="Passenger"/>
    <n v="477513144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07"/>
    <n v="220"/>
    <n v="35000"/>
    <s v="Passenger"/>
    <n v="477850166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77"/>
    <n v="220"/>
    <n v="35000"/>
    <s v="Passenger"/>
    <n v="326432893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16"/>
    <n v="220"/>
    <n v="35000"/>
    <s v="Passenger"/>
    <n v="476410049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6"/>
    <n v="220"/>
    <n v="35000"/>
    <s v="Passenger"/>
    <n v="478791785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01"/>
    <n v="220"/>
    <n v="35000"/>
    <s v="Passenger"/>
    <n v="321062500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99"/>
    <n v="220"/>
    <n v="35000"/>
    <s v="Passenger"/>
    <n v="264465344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01"/>
    <n v="220"/>
    <n v="35000"/>
    <s v="Passenger"/>
    <n v="476611117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17"/>
    <n v="220"/>
    <n v="35000"/>
    <s v="Passenger"/>
    <n v="160727381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22"/>
    <n v="220"/>
    <n v="35000"/>
    <s v="Passenger"/>
    <n v="136965083"/>
    <x v="0"/>
    <b v="0"/>
    <b v="0"/>
    <x v="77"/>
    <x v="0"/>
  </r>
  <r>
    <s v="Battery Electric Vehicle"/>
    <x v="6"/>
    <s v="TESLA"/>
    <x v="77"/>
    <x v="1"/>
    <d v="2019-09-13T00:00:00"/>
    <s v="Original Registration"/>
    <x v="1"/>
    <s v="No"/>
    <x v="0"/>
    <x v="0"/>
    <n v="98102"/>
    <n v="220"/>
    <n v="35000"/>
    <s v="Passenger"/>
    <n v="220918743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02"/>
    <n v="220"/>
    <n v="35000"/>
    <s v="Passenger"/>
    <n v="215841132"/>
    <x v="0"/>
    <b v="0"/>
    <b v="0"/>
    <x v="77"/>
    <x v="0"/>
  </r>
  <r>
    <s v="Battery Electric Vehicle"/>
    <x v="6"/>
    <s v="TESLA"/>
    <x v="77"/>
    <x v="1"/>
    <d v="2019-07-18T00:00:00"/>
    <s v="Original Registration"/>
    <x v="1"/>
    <s v="No"/>
    <x v="0"/>
    <x v="0"/>
    <n v="98119"/>
    <n v="220"/>
    <n v="35000"/>
    <s v="Passenger"/>
    <n v="476883984"/>
    <x v="0"/>
    <b v="0"/>
    <b v="0"/>
    <x v="77"/>
    <x v="0"/>
  </r>
  <r>
    <s v="Battery Electric Vehicle"/>
    <x v="6"/>
    <s v="TESLA"/>
    <x v="77"/>
    <x v="1"/>
    <d v="2019-10-02T00:00:00"/>
    <s v="Original Registration"/>
    <x v="1"/>
    <s v="No"/>
    <x v="0"/>
    <x v="0"/>
    <n v="98121"/>
    <n v="220"/>
    <n v="35000"/>
    <s v="Passenger"/>
    <n v="166505923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09"/>
    <n v="220"/>
    <n v="35000"/>
    <s v="Passenger"/>
    <n v="477340958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18"/>
    <n v="220"/>
    <n v="35000"/>
    <s v="Passenger"/>
    <n v="171954821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44"/>
    <n v="220"/>
    <n v="35000"/>
    <s v="Passenger"/>
    <n v="147742829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6"/>
    <n v="220"/>
    <n v="35000"/>
    <s v="Passenger"/>
    <n v="214734796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9"/>
    <n v="220"/>
    <n v="35000"/>
    <s v="Passenger"/>
    <n v="478344296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26"/>
    <n v="220"/>
    <n v="35000"/>
    <s v="Passenger"/>
    <n v="47719596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1"/>
    <n v="220"/>
    <n v="35000"/>
    <s v="Passenger"/>
    <n v="171410550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04"/>
    <n v="220"/>
    <n v="35000"/>
    <s v="Passenger"/>
    <n v="154082064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36"/>
    <n v="220"/>
    <n v="35000"/>
    <s v="Passenger"/>
    <n v="21114941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21"/>
    <n v="220"/>
    <n v="35000"/>
    <s v="Passenger"/>
    <n v="475766896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09"/>
    <n v="220"/>
    <n v="35000"/>
    <s v="Passenger"/>
    <n v="477859847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25"/>
    <n v="220"/>
    <n v="35000"/>
    <s v="Passenger"/>
    <n v="329173918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292178043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25"/>
    <n v="220"/>
    <n v="35000"/>
    <s v="Passenger"/>
    <n v="255929061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44"/>
    <n v="220"/>
    <n v="35000"/>
    <s v="Passenger"/>
    <n v="476792375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2"/>
    <n v="220"/>
    <n v="35000"/>
    <s v="Passenger"/>
    <n v="476038174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09"/>
    <n v="220"/>
    <n v="35000"/>
    <s v="Passenger"/>
    <n v="477545358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21"/>
    <n v="220"/>
    <n v="35000"/>
    <s v="Passenger"/>
    <n v="326618701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07"/>
    <n v="220"/>
    <n v="35000"/>
    <s v="Passenger"/>
    <n v="289422255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22"/>
    <n v="220"/>
    <n v="35000"/>
    <s v="Passenger"/>
    <n v="477796112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1"/>
    <n v="220"/>
    <n v="35000"/>
    <s v="Passenger"/>
    <n v="11306296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44"/>
    <n v="220"/>
    <n v="35000"/>
    <s v="Passenger"/>
    <n v="478207838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21"/>
    <n v="220"/>
    <n v="35000"/>
    <s v="Passenger"/>
    <n v="275116908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6"/>
    <n v="220"/>
    <n v="35000"/>
    <s v="Passenger"/>
    <n v="281667599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6"/>
    <n v="220"/>
    <n v="35000"/>
    <s v="Passenger"/>
    <n v="476478453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12"/>
    <n v="220"/>
    <n v="35000"/>
    <s v="Passenger"/>
    <n v="26392420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7"/>
    <n v="220"/>
    <n v="35000"/>
    <s v="Passenger"/>
    <n v="318465654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06"/>
    <n v="220"/>
    <n v="35000"/>
    <s v="Passenger"/>
    <n v="477842676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2"/>
    <n v="220"/>
    <n v="35000"/>
    <s v="Passenger"/>
    <n v="265693508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6"/>
    <n v="220"/>
    <n v="35000"/>
    <s v="Passenger"/>
    <n v="275627915"/>
    <x v="0"/>
    <b v="0"/>
    <b v="0"/>
    <x v="77"/>
    <x v="0"/>
  </r>
  <r>
    <s v="Battery Electric Vehicle"/>
    <x v="6"/>
    <s v="TESLA"/>
    <x v="77"/>
    <x v="1"/>
    <d v="2019-05-21T00:00:00"/>
    <s v="Original Registration"/>
    <x v="1"/>
    <s v="No"/>
    <x v="0"/>
    <x v="0"/>
    <n v="98119"/>
    <n v="220"/>
    <n v="35000"/>
    <s v="Passenger"/>
    <n v="131481402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6"/>
    <n v="220"/>
    <n v="35000"/>
    <s v="Passenger"/>
    <n v="47767287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09"/>
    <n v="220"/>
    <n v="35000"/>
    <s v="Passenger"/>
    <n v="256916124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36"/>
    <n v="220"/>
    <n v="35000"/>
    <s v="Passenger"/>
    <n v="125850784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12"/>
    <n v="220"/>
    <n v="35000"/>
    <s v="Passenger"/>
    <n v="476148697"/>
    <x v="0"/>
    <b v="0"/>
    <b v="0"/>
    <x v="77"/>
    <x v="0"/>
  </r>
  <r>
    <s v="Battery Electric Vehicle"/>
    <x v="6"/>
    <s v="TESLA"/>
    <x v="77"/>
    <x v="1"/>
    <d v="2019-02-14T00:00:00"/>
    <s v="Original Registration"/>
    <x v="1"/>
    <s v="No"/>
    <x v="0"/>
    <x v="0"/>
    <n v="98118"/>
    <n v="220"/>
    <n v="35000"/>
    <s v="Passenger"/>
    <n v="286236646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17"/>
    <n v="220"/>
    <n v="35000"/>
    <s v="Passenger"/>
    <n v="274864572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25"/>
    <n v="220"/>
    <n v="35000"/>
    <s v="Passenger"/>
    <n v="477882849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44"/>
    <n v="220"/>
    <n v="35000"/>
    <s v="Passenger"/>
    <n v="476220153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2"/>
    <n v="220"/>
    <n v="35000"/>
    <s v="Passenger"/>
    <n v="333310995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78"/>
    <n v="220"/>
    <n v="35000"/>
    <s v="Passenger"/>
    <n v="101250425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9"/>
    <n v="220"/>
    <n v="35000"/>
    <s v="Passenger"/>
    <n v="476484683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02"/>
    <n v="220"/>
    <n v="35000"/>
    <s v="Passenger"/>
    <n v="476942854"/>
    <x v="0"/>
    <b v="0"/>
    <b v="0"/>
    <x v="77"/>
    <x v="0"/>
  </r>
  <r>
    <s v="Battery Electric Vehicle"/>
    <x v="6"/>
    <s v="TESLA"/>
    <x v="77"/>
    <x v="1"/>
    <d v="2019-11-01T00:00:00"/>
    <s v="Original Registration"/>
    <x v="1"/>
    <s v="No"/>
    <x v="0"/>
    <x v="0"/>
    <n v="98119"/>
    <n v="220"/>
    <n v="35000"/>
    <s v="Passenger"/>
    <n v="478813471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12"/>
    <n v="220"/>
    <n v="35000"/>
    <s v="Passenger"/>
    <n v="477149263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9"/>
    <n v="220"/>
    <n v="35000"/>
    <s v="Passenger"/>
    <n v="288970783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6"/>
    <n v="220"/>
    <n v="35000"/>
    <s v="Passenger"/>
    <n v="478095194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8"/>
    <n v="220"/>
    <n v="35000"/>
    <s v="Passenger"/>
    <n v="14393160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2"/>
    <n v="220"/>
    <n v="35000"/>
    <s v="Passenger"/>
    <n v="147943981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9"/>
    <n v="220"/>
    <n v="35000"/>
    <s v="Passenger"/>
    <n v="476755485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44"/>
    <n v="220"/>
    <n v="35000"/>
    <s v="Passenger"/>
    <n v="207613143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19"/>
    <n v="220"/>
    <n v="35000"/>
    <s v="Passenger"/>
    <n v="211599111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9"/>
    <n v="220"/>
    <n v="35000"/>
    <s v="Passenger"/>
    <n v="478680541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2"/>
    <n v="220"/>
    <n v="35000"/>
    <s v="Passenger"/>
    <n v="286038742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5"/>
    <n v="220"/>
    <n v="35000"/>
    <s v="Passenger"/>
    <n v="477757010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9"/>
    <n v="220"/>
    <n v="35000"/>
    <s v="Passenger"/>
    <n v="170653969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19"/>
    <n v="220"/>
    <n v="35000"/>
    <s v="Passenger"/>
    <n v="476662245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09"/>
    <n v="220"/>
    <n v="35000"/>
    <s v="Passenger"/>
    <n v="145578156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78"/>
    <n v="220"/>
    <n v="35000"/>
    <s v="Passenger"/>
    <n v="5586640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22"/>
    <n v="220"/>
    <n v="35000"/>
    <s v="Passenger"/>
    <n v="17976459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21"/>
    <n v="220"/>
    <n v="35000"/>
    <s v="Passenger"/>
    <n v="189997951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99"/>
    <n v="220"/>
    <n v="35000"/>
    <s v="Passenger"/>
    <n v="317902672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16"/>
    <n v="220"/>
    <n v="35000"/>
    <s v="Passenger"/>
    <n v="319621319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05"/>
    <n v="220"/>
    <n v="35000"/>
    <s v="Passenger"/>
    <n v="476688285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78"/>
    <n v="220"/>
    <n v="35000"/>
    <s v="Passenger"/>
    <n v="477174309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08"/>
    <n v="220"/>
    <n v="35000"/>
    <s v="Passenger"/>
    <n v="152385180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01"/>
    <n v="220"/>
    <n v="35000"/>
    <s v="Passenger"/>
    <n v="310746327"/>
    <x v="0"/>
    <b v="0"/>
    <b v="0"/>
    <x v="77"/>
    <x v="0"/>
  </r>
  <r>
    <s v="Battery Electric Vehicle"/>
    <x v="6"/>
    <s v="TESLA"/>
    <x v="77"/>
    <x v="1"/>
    <d v="2019-04-09T00:00:00"/>
    <s v="Original Registration"/>
    <x v="1"/>
    <s v="No"/>
    <x v="0"/>
    <x v="0"/>
    <n v="98106"/>
    <n v="220"/>
    <n v="35000"/>
    <s v="Passenger"/>
    <n v="476367811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99"/>
    <n v="220"/>
    <n v="35000"/>
    <s v="Passenger"/>
    <n v="332977599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09"/>
    <n v="220"/>
    <n v="35000"/>
    <s v="Passenger"/>
    <n v="476901071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05"/>
    <n v="220"/>
    <n v="35000"/>
    <s v="Passenger"/>
    <n v="476927076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36"/>
    <n v="220"/>
    <n v="35000"/>
    <s v="Passenger"/>
    <n v="131495234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25"/>
    <n v="220"/>
    <n v="35000"/>
    <s v="Passenger"/>
    <n v="478124048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21"/>
    <n v="220"/>
    <n v="35000"/>
    <s v="Passenger"/>
    <n v="478001723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33"/>
    <n v="220"/>
    <n v="35000"/>
    <s v="Passenger"/>
    <n v="478400919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1"/>
    <n v="220"/>
    <n v="35000"/>
    <s v="Passenger"/>
    <n v="181104521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7"/>
    <n v="220"/>
    <n v="35000"/>
    <s v="Passenger"/>
    <n v="476719092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25"/>
    <n v="220"/>
    <n v="35000"/>
    <s v="Passenger"/>
    <n v="285174186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05"/>
    <n v="220"/>
    <n v="35000"/>
    <s v="Passenger"/>
    <n v="323899761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5"/>
    <n v="220"/>
    <n v="35000"/>
    <s v="Passenger"/>
    <n v="220754327"/>
    <x v="0"/>
    <b v="0"/>
    <b v="0"/>
    <x v="77"/>
    <x v="0"/>
  </r>
  <r>
    <s v="Battery Electric Vehicle"/>
    <x v="6"/>
    <s v="TESLA"/>
    <x v="77"/>
    <x v="1"/>
    <d v="2019-10-10T00:00:00"/>
    <s v="Original Registration"/>
    <x v="1"/>
    <s v="No"/>
    <x v="0"/>
    <x v="0"/>
    <n v="98122"/>
    <n v="220"/>
    <n v="35000"/>
    <s v="Passenger"/>
    <n v="215018772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6"/>
    <n v="220"/>
    <n v="35000"/>
    <s v="Passenger"/>
    <n v="137106539"/>
    <x v="0"/>
    <b v="0"/>
    <b v="0"/>
    <x v="77"/>
    <x v="0"/>
  </r>
  <r>
    <s v="Battery Electric Vehicle"/>
    <x v="6"/>
    <s v="TESLA"/>
    <x v="77"/>
    <x v="1"/>
    <d v="2019-11-20T00:00:00"/>
    <s v="Original Registration"/>
    <x v="1"/>
    <s v="No"/>
    <x v="0"/>
    <x v="0"/>
    <n v="98199"/>
    <n v="220"/>
    <n v="35000"/>
    <s v="Passenger"/>
    <n v="254008975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9"/>
    <n v="220"/>
    <n v="35000"/>
    <s v="Passenger"/>
    <n v="117914702"/>
    <x v="0"/>
    <b v="0"/>
    <b v="0"/>
    <x v="77"/>
    <x v="0"/>
  </r>
  <r>
    <s v="Battery Electric Vehicle"/>
    <x v="6"/>
    <s v="TESLA"/>
    <x v="77"/>
    <x v="1"/>
    <d v="2019-05-30T00:00:00"/>
    <s v="Original Registration"/>
    <x v="1"/>
    <s v="No"/>
    <x v="0"/>
    <x v="0"/>
    <n v="98107"/>
    <n v="220"/>
    <n v="35000"/>
    <s v="Passenger"/>
    <n v="317579216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09"/>
    <n v="220"/>
    <n v="35000"/>
    <s v="Passenger"/>
    <n v="333394211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7"/>
    <n v="220"/>
    <n v="35000"/>
    <s v="Passenger"/>
    <n v="477226676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05"/>
    <n v="220"/>
    <n v="35000"/>
    <s v="Passenger"/>
    <n v="122999908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44"/>
    <n v="220"/>
    <n v="35000"/>
    <s v="Passenger"/>
    <n v="477924653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18"/>
    <n v="220"/>
    <n v="35000"/>
    <s v="Passenger"/>
    <n v="13198190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68"/>
    <n v="220"/>
    <n v="35000"/>
    <s v="Passenger"/>
    <n v="326394029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99"/>
    <n v="220"/>
    <n v="35000"/>
    <s v="Passenger"/>
    <n v="172593571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25"/>
    <n v="220"/>
    <n v="35000"/>
    <s v="Passenger"/>
    <n v="475037013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1"/>
    <n v="220"/>
    <n v="35000"/>
    <s v="Passenger"/>
    <n v="286234294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6"/>
    <n v="220"/>
    <n v="35000"/>
    <s v="Passenger"/>
    <n v="185220269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22"/>
    <n v="220"/>
    <n v="35000"/>
    <s v="Passenger"/>
    <n v="19563433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9"/>
    <n v="220"/>
    <n v="35000"/>
    <s v="Passenger"/>
    <n v="478719699"/>
    <x v="0"/>
    <b v="0"/>
    <b v="0"/>
    <x v="77"/>
    <x v="0"/>
  </r>
  <r>
    <s v="Battery Electric Vehicle"/>
    <x v="6"/>
    <s v="TESLA"/>
    <x v="77"/>
    <x v="1"/>
    <d v="2019-02-27T00:00:00"/>
    <s v="Original Registration"/>
    <x v="1"/>
    <s v="No"/>
    <x v="0"/>
    <x v="0"/>
    <n v="98108"/>
    <n v="220"/>
    <n v="35000"/>
    <s v="Passenger"/>
    <n v="5725352"/>
    <x v="0"/>
    <b v="0"/>
    <b v="0"/>
    <x v="77"/>
    <x v="0"/>
  </r>
  <r>
    <s v="Battery Electric Vehicle"/>
    <x v="6"/>
    <s v="TESLA"/>
    <x v="77"/>
    <x v="1"/>
    <d v="2019-04-09T00:00:00"/>
    <s v="Original Registration"/>
    <x v="1"/>
    <s v="No"/>
    <x v="0"/>
    <x v="0"/>
    <n v="98112"/>
    <n v="220"/>
    <n v="35000"/>
    <s v="Passenger"/>
    <n v="475409042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22"/>
    <n v="220"/>
    <n v="35000"/>
    <s v="Passenger"/>
    <n v="124519636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09"/>
    <n v="220"/>
    <n v="35000"/>
    <s v="Passenger"/>
    <n v="47778410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1"/>
    <n v="220"/>
    <n v="35000"/>
    <s v="Passenger"/>
    <n v="320914072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25"/>
    <n v="220"/>
    <n v="35000"/>
    <s v="Passenger"/>
    <n v="251391612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33"/>
    <n v="220"/>
    <n v="35000"/>
    <s v="Passenger"/>
    <n v="240861673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44"/>
    <n v="220"/>
    <n v="35000"/>
    <s v="Passenger"/>
    <n v="147760749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17"/>
    <n v="220"/>
    <n v="35000"/>
    <s v="Passenger"/>
    <n v="478028358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22"/>
    <n v="220"/>
    <n v="35000"/>
    <s v="Passenger"/>
    <n v="107408115"/>
    <x v="0"/>
    <b v="0"/>
    <b v="0"/>
    <x v="77"/>
    <x v="0"/>
  </r>
  <r>
    <s v="Battery Electric Vehicle"/>
    <x v="6"/>
    <s v="TESLA"/>
    <x v="77"/>
    <x v="1"/>
    <d v="2019-10-10T00:00:00"/>
    <s v="Original Registration"/>
    <x v="1"/>
    <s v="No"/>
    <x v="0"/>
    <x v="0"/>
    <n v="98109"/>
    <n v="220"/>
    <n v="35000"/>
    <s v="Passenger"/>
    <n v="199218302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25"/>
    <n v="220"/>
    <n v="35000"/>
    <s v="Passenger"/>
    <n v="166479470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19"/>
    <n v="220"/>
    <n v="35000"/>
    <s v="Passenger"/>
    <n v="245213125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8"/>
    <n v="220"/>
    <n v="35000"/>
    <s v="Passenger"/>
    <n v="476409419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5"/>
    <n v="220"/>
    <n v="35000"/>
    <s v="Passenger"/>
    <n v="260767734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5"/>
    <n v="220"/>
    <n v="35000"/>
    <s v="Passenger"/>
    <n v="319576743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33"/>
    <n v="220"/>
    <n v="35000"/>
    <s v="Passenger"/>
    <n v="101304633"/>
    <x v="0"/>
    <b v="0"/>
    <b v="0"/>
    <x v="77"/>
    <x v="0"/>
  </r>
  <r>
    <s v="Battery Electric Vehicle"/>
    <x v="6"/>
    <s v="TESLA"/>
    <x v="77"/>
    <x v="1"/>
    <d v="2019-03-22T00:00:00"/>
    <s v="Original Registration"/>
    <x v="1"/>
    <s v="No"/>
    <x v="0"/>
    <x v="0"/>
    <n v="98119"/>
    <n v="220"/>
    <n v="35000"/>
    <s v="Passenger"/>
    <n v="199326774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26"/>
    <n v="220"/>
    <n v="35000"/>
    <s v="Passenger"/>
    <n v="196388118"/>
    <x v="0"/>
    <b v="0"/>
    <b v="0"/>
    <x v="77"/>
    <x v="0"/>
  </r>
  <r>
    <s v="Battery Electric Vehicle"/>
    <x v="6"/>
    <s v="TESLA"/>
    <x v="77"/>
    <x v="1"/>
    <d v="2019-04-05T00:00:00"/>
    <s v="Original Registration"/>
    <x v="1"/>
    <s v="No"/>
    <x v="0"/>
    <x v="0"/>
    <n v="98178"/>
    <n v="220"/>
    <n v="35000"/>
    <s v="Passenger"/>
    <n v="114315953"/>
    <x v="0"/>
    <b v="0"/>
    <b v="0"/>
    <x v="77"/>
    <x v="0"/>
  </r>
  <r>
    <s v="Battery Electric Vehicle"/>
    <x v="6"/>
    <s v="TESLA"/>
    <x v="77"/>
    <x v="1"/>
    <d v="2019-09-19T00:00:00"/>
    <s v="Original Registration"/>
    <x v="1"/>
    <s v="No"/>
    <x v="0"/>
    <x v="0"/>
    <n v="98101"/>
    <n v="220"/>
    <n v="35000"/>
    <s v="Passenger"/>
    <n v="478223966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25"/>
    <n v="220"/>
    <n v="35000"/>
    <s v="Passenger"/>
    <n v="249218896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18"/>
    <n v="220"/>
    <n v="35000"/>
    <s v="Passenger"/>
    <n v="2662859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26"/>
    <n v="220"/>
    <n v="35000"/>
    <s v="Passenger"/>
    <n v="117233861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22"/>
    <n v="220"/>
    <n v="35000"/>
    <s v="Passenger"/>
    <n v="291855315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25"/>
    <n v="220"/>
    <n v="35000"/>
    <s v="Passenger"/>
    <n v="306540083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99"/>
    <n v="220"/>
    <n v="35000"/>
    <s v="Passenger"/>
    <n v="9020616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22"/>
    <n v="220"/>
    <n v="35000"/>
    <s v="Passenger"/>
    <n v="133740316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19"/>
    <n v="220"/>
    <n v="35000"/>
    <s v="Passenger"/>
    <n v="324276865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02"/>
    <n v="220"/>
    <n v="35000"/>
    <s v="Passenger"/>
    <n v="272136119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99"/>
    <n v="220"/>
    <n v="35000"/>
    <s v="Passenger"/>
    <n v="476839338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22"/>
    <n v="220"/>
    <n v="35000"/>
    <s v="Passenger"/>
    <n v="274799612"/>
    <x v="0"/>
    <b v="0"/>
    <b v="0"/>
    <x v="77"/>
    <x v="0"/>
  </r>
  <r>
    <s v="Battery Electric Vehicle"/>
    <x v="6"/>
    <s v="TESLA"/>
    <x v="77"/>
    <x v="1"/>
    <d v="2019-04-09T00:00:00"/>
    <s v="Original Registration"/>
    <x v="1"/>
    <s v="No"/>
    <x v="0"/>
    <x v="0"/>
    <n v="98108"/>
    <n v="220"/>
    <n v="35000"/>
    <s v="Passenger"/>
    <n v="218130531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05"/>
    <n v="220"/>
    <n v="35000"/>
    <s v="Passenger"/>
    <n v="47725963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18"/>
    <n v="220"/>
    <n v="35000"/>
    <s v="Passenger"/>
    <n v="475739897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12"/>
    <n v="220"/>
    <n v="35000"/>
    <s v="Passenger"/>
    <n v="289086255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99"/>
    <n v="220"/>
    <n v="35000"/>
    <s v="Passenger"/>
    <n v="303617611"/>
    <x v="0"/>
    <b v="0"/>
    <b v="0"/>
    <x v="77"/>
    <x v="0"/>
  </r>
  <r>
    <s v="Battery Electric Vehicle"/>
    <x v="6"/>
    <s v="TESLA"/>
    <x v="77"/>
    <x v="1"/>
    <d v="2019-03-05T00:00:00"/>
    <s v="Original Registration"/>
    <x v="1"/>
    <s v="No"/>
    <x v="0"/>
    <x v="0"/>
    <n v="98144"/>
    <n v="220"/>
    <n v="35000"/>
    <s v="Passenger"/>
    <n v="175515630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04"/>
    <n v="220"/>
    <n v="35000"/>
    <s v="Passenger"/>
    <n v="125290728"/>
    <x v="0"/>
    <b v="0"/>
    <b v="0"/>
    <x v="77"/>
    <x v="0"/>
  </r>
  <r>
    <s v="Battery Electric Vehicle"/>
    <x v="6"/>
    <s v="TESLA"/>
    <x v="77"/>
    <x v="1"/>
    <d v="2019-07-31T00:00:00"/>
    <s v="Original Registration"/>
    <x v="1"/>
    <s v="No"/>
    <x v="0"/>
    <x v="0"/>
    <n v="98109"/>
    <n v="220"/>
    <n v="35000"/>
    <s v="Passenger"/>
    <n v="477320854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22"/>
    <n v="220"/>
    <n v="35000"/>
    <s v="Passenger"/>
    <n v="6033058"/>
    <x v="0"/>
    <b v="0"/>
    <b v="0"/>
    <x v="77"/>
    <x v="0"/>
  </r>
  <r>
    <s v="Battery Electric Vehicle"/>
    <x v="6"/>
    <s v="TESLA"/>
    <x v="77"/>
    <x v="1"/>
    <d v="2019-09-13T00:00:00"/>
    <s v="Original Registration"/>
    <x v="1"/>
    <s v="No"/>
    <x v="0"/>
    <x v="0"/>
    <n v="98119"/>
    <n v="220"/>
    <n v="35000"/>
    <s v="Passenger"/>
    <n v="329280094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25"/>
    <n v="220"/>
    <n v="35000"/>
    <s v="Passenger"/>
    <n v="15025153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25"/>
    <n v="220"/>
    <n v="35000"/>
    <s v="Passenger"/>
    <n v="476605097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02"/>
    <n v="220"/>
    <n v="35000"/>
    <s v="Passenger"/>
    <n v="217597971"/>
    <x v="0"/>
    <b v="0"/>
    <b v="0"/>
    <x v="77"/>
    <x v="0"/>
  </r>
  <r>
    <s v="Battery Electric Vehicle"/>
    <x v="6"/>
    <s v="TESLA"/>
    <x v="77"/>
    <x v="1"/>
    <d v="2019-05-15T00:00:00"/>
    <s v="Original Registration"/>
    <x v="1"/>
    <s v="No"/>
    <x v="0"/>
    <x v="0"/>
    <n v="98112"/>
    <n v="220"/>
    <n v="35000"/>
    <s v="Passenger"/>
    <n v="476900196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22"/>
    <n v="220"/>
    <n v="35000"/>
    <s v="Passenger"/>
    <n v="157066717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33"/>
    <n v="220"/>
    <n v="35000"/>
    <s v="Passenger"/>
    <n v="239885033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05"/>
    <n v="220"/>
    <n v="35000"/>
    <s v="Passenger"/>
    <n v="114390321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09"/>
    <n v="220"/>
    <n v="35000"/>
    <s v="Passenger"/>
    <n v="304325136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22"/>
    <n v="220"/>
    <n v="35000"/>
    <s v="Passenger"/>
    <n v="208544010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5"/>
    <n v="220"/>
    <n v="35000"/>
    <s v="Passenger"/>
    <n v="329293142"/>
    <x v="0"/>
    <b v="0"/>
    <b v="0"/>
    <x v="77"/>
    <x v="0"/>
  </r>
  <r>
    <s v="Battery Electric Vehicle"/>
    <x v="6"/>
    <s v="TESLA"/>
    <x v="77"/>
    <x v="1"/>
    <d v="2019-09-13T00:00:00"/>
    <s v="Original Registration"/>
    <x v="1"/>
    <s v="No"/>
    <x v="0"/>
    <x v="0"/>
    <n v="98117"/>
    <n v="220"/>
    <n v="35000"/>
    <s v="Passenger"/>
    <n v="132081813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99"/>
    <n v="220"/>
    <n v="35000"/>
    <s v="Passenger"/>
    <n v="19691508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7"/>
    <n v="220"/>
    <n v="35000"/>
    <s v="Passenger"/>
    <n v="477492368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9"/>
    <n v="220"/>
    <n v="35000"/>
    <s v="Passenger"/>
    <n v="325402759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9"/>
    <n v="220"/>
    <n v="35000"/>
    <s v="Passenger"/>
    <n v="156866776"/>
    <x v="0"/>
    <b v="0"/>
    <b v="0"/>
    <x v="77"/>
    <x v="0"/>
  </r>
  <r>
    <s v="Battery Electric Vehicle"/>
    <x v="6"/>
    <s v="TESLA"/>
    <x v="77"/>
    <x v="1"/>
    <d v="2019-11-20T00:00:00"/>
    <s v="Original Registration"/>
    <x v="1"/>
    <s v="No"/>
    <x v="0"/>
    <x v="0"/>
    <n v="98102"/>
    <n v="220"/>
    <n v="35000"/>
    <s v="Passenger"/>
    <n v="118304259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07"/>
    <n v="220"/>
    <n v="35000"/>
    <s v="Passenger"/>
    <n v="474903229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02"/>
    <n v="220"/>
    <n v="35000"/>
    <s v="Passenger"/>
    <n v="192750001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17"/>
    <n v="220"/>
    <n v="35000"/>
    <s v="Passenger"/>
    <n v="262676662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09"/>
    <n v="220"/>
    <n v="35000"/>
    <s v="Passenger"/>
    <n v="439329985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05"/>
    <n v="220"/>
    <n v="35000"/>
    <s v="Passenger"/>
    <n v="316628539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36"/>
    <n v="220"/>
    <n v="35000"/>
    <s v="Passenger"/>
    <n v="342722845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19"/>
    <n v="220"/>
    <n v="35000"/>
    <s v="Passenger"/>
    <n v="478152818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21"/>
    <n v="220"/>
    <n v="35000"/>
    <s v="Passenger"/>
    <n v="236486456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9"/>
    <n v="220"/>
    <n v="35000"/>
    <s v="Passenger"/>
    <n v="178485877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5"/>
    <n v="220"/>
    <n v="35000"/>
    <s v="Passenger"/>
    <n v="332461104"/>
    <x v="0"/>
    <b v="0"/>
    <b v="0"/>
    <x v="77"/>
    <x v="0"/>
  </r>
  <r>
    <s v="Battery Electric Vehicle"/>
    <x v="6"/>
    <s v="TESLA"/>
    <x v="77"/>
    <x v="1"/>
    <d v="2019-10-23T00:00:00"/>
    <s v="Original Registration"/>
    <x v="1"/>
    <s v="No"/>
    <x v="0"/>
    <x v="0"/>
    <n v="98112"/>
    <n v="220"/>
    <n v="35000"/>
    <s v="Passenger"/>
    <n v="15725151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8"/>
    <n v="220"/>
    <n v="35000"/>
    <s v="Passenger"/>
    <n v="478252904"/>
    <x v="0"/>
    <b v="0"/>
    <b v="0"/>
    <x v="77"/>
    <x v="0"/>
  </r>
  <r>
    <s v="Battery Electric Vehicle"/>
    <x v="6"/>
    <s v="TESLA"/>
    <x v="77"/>
    <x v="1"/>
    <d v="2019-03-28T00:00:00"/>
    <s v="Original Registration"/>
    <x v="1"/>
    <s v="No"/>
    <x v="0"/>
    <x v="0"/>
    <n v="98122"/>
    <n v="220"/>
    <n v="35000"/>
    <s v="Passenger"/>
    <n v="14264562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2"/>
    <n v="220"/>
    <n v="35000"/>
    <s v="Passenger"/>
    <n v="307700564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21"/>
    <n v="220"/>
    <n v="35000"/>
    <s v="Passenger"/>
    <n v="185855414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21"/>
    <n v="220"/>
    <n v="35000"/>
    <s v="Passenger"/>
    <n v="475676078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25"/>
    <n v="220"/>
    <n v="35000"/>
    <s v="Passenger"/>
    <n v="286800167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08"/>
    <n v="220"/>
    <n v="35000"/>
    <s v="Passenger"/>
    <n v="257115001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44"/>
    <n v="220"/>
    <n v="35000"/>
    <s v="Passenger"/>
    <n v="8930512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33"/>
    <n v="220"/>
    <n v="35000"/>
    <s v="Passenger"/>
    <n v="25999047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22"/>
    <n v="220"/>
    <n v="35000"/>
    <s v="Passenger"/>
    <n v="175700899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8"/>
    <n v="220"/>
    <n v="35000"/>
    <s v="Passenger"/>
    <n v="476921889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18"/>
    <n v="220"/>
    <n v="35000"/>
    <s v="Passenger"/>
    <n v="117028565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22"/>
    <n v="220"/>
    <n v="35000"/>
    <s v="Passenger"/>
    <n v="477508139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44"/>
    <n v="220"/>
    <n v="35000"/>
    <s v="Passenger"/>
    <n v="478360130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26"/>
    <n v="220"/>
    <n v="35000"/>
    <s v="Passenger"/>
    <n v="475656121"/>
    <x v="0"/>
    <b v="0"/>
    <b v="0"/>
    <x v="77"/>
    <x v="0"/>
  </r>
  <r>
    <s v="Battery Electric Vehicle"/>
    <x v="6"/>
    <s v="TESLA"/>
    <x v="77"/>
    <x v="1"/>
    <d v="2019-03-28T00:00:00"/>
    <s v="Original Registration"/>
    <x v="1"/>
    <s v="No"/>
    <x v="0"/>
    <x v="0"/>
    <n v="98105"/>
    <n v="220"/>
    <n v="35000"/>
    <s v="Passenger"/>
    <n v="475185756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2"/>
    <n v="220"/>
    <n v="35000"/>
    <s v="Passenger"/>
    <n v="153777424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16"/>
    <n v="220"/>
    <n v="35000"/>
    <s v="Passenger"/>
    <n v="308951709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06"/>
    <n v="220"/>
    <n v="35000"/>
    <s v="Passenger"/>
    <n v="19932767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21"/>
    <n v="220"/>
    <n v="35000"/>
    <s v="Passenger"/>
    <n v="476557455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77"/>
    <n v="220"/>
    <n v="35000"/>
    <s v="Passenger"/>
    <n v="335685108"/>
    <x v="0"/>
    <b v="0"/>
    <b v="0"/>
    <x v="77"/>
    <x v="0"/>
  </r>
  <r>
    <s v="Battery Electric Vehicle"/>
    <x v="6"/>
    <s v="TESLA"/>
    <x v="77"/>
    <x v="1"/>
    <d v="2019-07-09T00:00:00"/>
    <s v="Original Registration"/>
    <x v="1"/>
    <s v="No"/>
    <x v="0"/>
    <x v="0"/>
    <n v="98136"/>
    <n v="220"/>
    <n v="35000"/>
    <s v="Passenger"/>
    <n v="284618246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17"/>
    <n v="220"/>
    <n v="35000"/>
    <s v="Passenger"/>
    <n v="283550613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9"/>
    <n v="220"/>
    <n v="35000"/>
    <s v="Passenger"/>
    <n v="172024373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4"/>
    <n v="220"/>
    <n v="35000"/>
    <s v="Passenger"/>
    <n v="326422141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18"/>
    <n v="220"/>
    <n v="35000"/>
    <s v="Passenger"/>
    <n v="477385660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21"/>
    <n v="220"/>
    <n v="35000"/>
    <s v="Passenger"/>
    <n v="47882721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21"/>
    <n v="220"/>
    <n v="35000"/>
    <s v="Passenger"/>
    <n v="156780228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25"/>
    <n v="220"/>
    <n v="35000"/>
    <s v="Passenger"/>
    <n v="310716143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25"/>
    <n v="220"/>
    <n v="35000"/>
    <s v="Passenger"/>
    <n v="182562943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2"/>
    <n v="220"/>
    <n v="35000"/>
    <s v="Passenger"/>
    <n v="476793117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02"/>
    <n v="220"/>
    <n v="35000"/>
    <s v="Passenger"/>
    <n v="110238215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17"/>
    <n v="220"/>
    <n v="35000"/>
    <s v="Passenger"/>
    <n v="242437212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2"/>
    <n v="220"/>
    <n v="35000"/>
    <s v="Passenger"/>
    <n v="476654230"/>
    <x v="0"/>
    <b v="0"/>
    <b v="0"/>
    <x v="77"/>
    <x v="0"/>
  </r>
  <r>
    <s v="Battery Electric Vehicle"/>
    <x v="6"/>
    <s v="TESLA"/>
    <x v="77"/>
    <x v="1"/>
    <d v="2019-11-01T00:00:00"/>
    <s v="Original Registration"/>
    <x v="1"/>
    <s v="No"/>
    <x v="0"/>
    <x v="0"/>
    <n v="98116"/>
    <n v="220"/>
    <n v="35000"/>
    <s v="Passenger"/>
    <n v="156468056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7"/>
    <n v="220"/>
    <n v="35000"/>
    <s v="Passenger"/>
    <n v="478905199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4"/>
    <n v="220"/>
    <n v="35000"/>
    <s v="Passenger"/>
    <n v="476745748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09"/>
    <n v="220"/>
    <n v="35000"/>
    <s v="Passenger"/>
    <n v="476473063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78"/>
    <n v="220"/>
    <n v="35000"/>
    <s v="Passenger"/>
    <n v="111696833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7"/>
    <n v="220"/>
    <n v="35000"/>
    <s v="Passenger"/>
    <n v="478721148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99"/>
    <n v="220"/>
    <n v="35000"/>
    <s v="Passenger"/>
    <n v="199238238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44"/>
    <n v="220"/>
    <n v="35000"/>
    <s v="Passenger"/>
    <n v="10741405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19"/>
    <n v="220"/>
    <n v="35000"/>
    <s v="Passenger"/>
    <n v="327020809"/>
    <x v="0"/>
    <b v="0"/>
    <b v="0"/>
    <x v="77"/>
    <x v="0"/>
  </r>
  <r>
    <s v="Battery Electric Vehicle"/>
    <x v="6"/>
    <s v="TESLA"/>
    <x v="77"/>
    <x v="1"/>
    <d v="2019-02-26T00:00:00"/>
    <s v="Original Registration"/>
    <x v="1"/>
    <s v="No"/>
    <x v="0"/>
    <x v="0"/>
    <n v="98107"/>
    <n v="220"/>
    <n v="35000"/>
    <s v="Passenger"/>
    <n v="474940294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44"/>
    <n v="220"/>
    <n v="35000"/>
    <s v="Passenger"/>
    <n v="6173506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25"/>
    <n v="220"/>
    <n v="35000"/>
    <s v="Passenger"/>
    <n v="125338216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1"/>
    <n v="220"/>
    <n v="35000"/>
    <s v="Passenger"/>
    <n v="22369890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8"/>
    <n v="220"/>
    <n v="35000"/>
    <s v="Passenger"/>
    <n v="174912622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08"/>
    <n v="220"/>
    <n v="35000"/>
    <s v="Passenger"/>
    <n v="334679054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1"/>
    <n v="220"/>
    <n v="35000"/>
    <s v="Passenger"/>
    <n v="231171468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26"/>
    <n v="220"/>
    <n v="35000"/>
    <s v="Passenger"/>
    <n v="477646480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7"/>
    <n v="220"/>
    <n v="35000"/>
    <s v="Passenger"/>
    <n v="166485315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09"/>
    <n v="220"/>
    <n v="35000"/>
    <s v="Passenger"/>
    <n v="219589422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2"/>
    <n v="220"/>
    <n v="35000"/>
    <s v="Passenger"/>
    <n v="477791730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18"/>
    <n v="220"/>
    <n v="35000"/>
    <s v="Passenger"/>
    <n v="196760854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36"/>
    <n v="220"/>
    <n v="35000"/>
    <s v="Passenger"/>
    <n v="149076931"/>
    <x v="0"/>
    <b v="0"/>
    <b v="0"/>
    <x v="77"/>
    <x v="0"/>
  </r>
  <r>
    <s v="Battery Electric Vehicle"/>
    <x v="6"/>
    <s v="TESLA"/>
    <x v="77"/>
    <x v="1"/>
    <d v="2019-11-22T00:00:00"/>
    <s v="Original Registration"/>
    <x v="1"/>
    <s v="No"/>
    <x v="0"/>
    <x v="0"/>
    <n v="98178"/>
    <n v="220"/>
    <n v="35000"/>
    <s v="Passenger"/>
    <n v="477309682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02"/>
    <n v="220"/>
    <n v="35000"/>
    <s v="Passenger"/>
    <n v="478198038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78"/>
    <n v="220"/>
    <n v="35000"/>
    <s v="Passenger"/>
    <n v="478181196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33"/>
    <n v="220"/>
    <n v="35000"/>
    <s v="Passenger"/>
    <n v="478726867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33"/>
    <n v="220"/>
    <n v="35000"/>
    <s v="Passenger"/>
    <n v="235395513"/>
    <x v="0"/>
    <b v="0"/>
    <b v="0"/>
    <x v="77"/>
    <x v="0"/>
  </r>
  <r>
    <s v="Battery Electric Vehicle"/>
    <x v="6"/>
    <s v="TESLA"/>
    <x v="77"/>
    <x v="1"/>
    <d v="2019-04-30T00:00:00"/>
    <s v="Original Registration"/>
    <x v="1"/>
    <s v="No"/>
    <x v="0"/>
    <x v="0"/>
    <n v="98116"/>
    <n v="220"/>
    <n v="35000"/>
    <s v="Passenger"/>
    <n v="475810282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6"/>
    <n v="220"/>
    <n v="35000"/>
    <s v="Passenger"/>
    <n v="174971310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21"/>
    <n v="220"/>
    <n v="35000"/>
    <s v="Passenger"/>
    <n v="102537655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2"/>
    <n v="220"/>
    <n v="35000"/>
    <s v="Passenger"/>
    <n v="477909652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78"/>
    <n v="220"/>
    <n v="35000"/>
    <s v="Passenger"/>
    <n v="177537944"/>
    <x v="0"/>
    <b v="0"/>
    <b v="0"/>
    <x v="77"/>
    <x v="0"/>
  </r>
  <r>
    <s v="Battery Electric Vehicle"/>
    <x v="6"/>
    <s v="TESLA"/>
    <x v="77"/>
    <x v="1"/>
    <d v="2019-03-05T00:00:00"/>
    <s v="Original Registration"/>
    <x v="1"/>
    <s v="No"/>
    <x v="0"/>
    <x v="0"/>
    <n v="98109"/>
    <n v="220"/>
    <n v="35000"/>
    <s v="Passenger"/>
    <n v="216016860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05"/>
    <n v="220"/>
    <n v="35000"/>
    <s v="Passenger"/>
    <n v="476181541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22"/>
    <n v="220"/>
    <n v="35000"/>
    <s v="Passenger"/>
    <n v="297599179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44"/>
    <n v="220"/>
    <n v="35000"/>
    <s v="Passenger"/>
    <n v="325279559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99"/>
    <n v="220"/>
    <n v="35000"/>
    <s v="Passenger"/>
    <n v="332787311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1"/>
    <n v="220"/>
    <n v="35000"/>
    <s v="Passenger"/>
    <n v="108956907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21"/>
    <n v="220"/>
    <n v="35000"/>
    <s v="Passenger"/>
    <n v="477796882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9"/>
    <n v="220"/>
    <n v="35000"/>
    <s v="Passenger"/>
    <n v="217548075"/>
    <x v="0"/>
    <b v="0"/>
    <b v="0"/>
    <x v="77"/>
    <x v="0"/>
  </r>
  <r>
    <s v="Battery Electric Vehicle"/>
    <x v="6"/>
    <s v="TESLA"/>
    <x v="77"/>
    <x v="1"/>
    <d v="2019-11-01T00:00:00"/>
    <s v="Original Registration"/>
    <x v="1"/>
    <s v="No"/>
    <x v="0"/>
    <x v="0"/>
    <n v="98118"/>
    <n v="220"/>
    <n v="35000"/>
    <s v="Passenger"/>
    <n v="118162670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8"/>
    <n v="220"/>
    <n v="35000"/>
    <s v="Passenger"/>
    <n v="478424103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7"/>
    <n v="220"/>
    <n v="35000"/>
    <s v="Passenger"/>
    <n v="478061657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16"/>
    <n v="220"/>
    <n v="35000"/>
    <s v="Passenger"/>
    <n v="290448910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99"/>
    <n v="220"/>
    <n v="35000"/>
    <s v="Passenger"/>
    <n v="133556524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22"/>
    <n v="220"/>
    <n v="35000"/>
    <s v="Passenger"/>
    <n v="320538704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22"/>
    <n v="220"/>
    <n v="35000"/>
    <s v="Passenger"/>
    <n v="257047388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17"/>
    <n v="220"/>
    <n v="35000"/>
    <s v="Passenger"/>
    <n v="252474106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7"/>
    <n v="220"/>
    <n v="35000"/>
    <s v="Passenger"/>
    <n v="19000601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26"/>
    <n v="220"/>
    <n v="35000"/>
    <s v="Passenger"/>
    <n v="476809756"/>
    <x v="0"/>
    <b v="0"/>
    <b v="0"/>
    <x v="77"/>
    <x v="0"/>
  </r>
  <r>
    <s v="Battery Electric Vehicle"/>
    <x v="6"/>
    <s v="TESLA"/>
    <x v="77"/>
    <x v="1"/>
    <d v="2019-05-16T00:00:00"/>
    <s v="Original Registration"/>
    <x v="1"/>
    <s v="No"/>
    <x v="0"/>
    <x v="0"/>
    <n v="98121"/>
    <n v="220"/>
    <n v="35000"/>
    <s v="Passenger"/>
    <n v="215687580"/>
    <x v="0"/>
    <b v="0"/>
    <b v="0"/>
    <x v="77"/>
    <x v="0"/>
  </r>
  <r>
    <s v="Battery Electric Vehicle"/>
    <x v="6"/>
    <s v="TESLA"/>
    <x v="77"/>
    <x v="1"/>
    <d v="2019-07-31T00:00:00"/>
    <s v="Original Registration"/>
    <x v="1"/>
    <s v="No"/>
    <x v="0"/>
    <x v="0"/>
    <n v="98109"/>
    <n v="220"/>
    <n v="35000"/>
    <s v="Passenger"/>
    <n v="478107612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02"/>
    <n v="220"/>
    <n v="35000"/>
    <s v="Passenger"/>
    <n v="186222942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21"/>
    <n v="220"/>
    <n v="35000"/>
    <s v="Passenger"/>
    <n v="304900788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22"/>
    <n v="220"/>
    <n v="35000"/>
    <s v="Passenger"/>
    <n v="339396690"/>
    <x v="0"/>
    <b v="0"/>
    <b v="0"/>
    <x v="77"/>
    <x v="0"/>
  </r>
  <r>
    <s v="Battery Electric Vehicle"/>
    <x v="6"/>
    <s v="TESLA"/>
    <x v="77"/>
    <x v="1"/>
    <d v="2019-04-18T00:00:00"/>
    <s v="Original Registration"/>
    <x v="1"/>
    <s v="No"/>
    <x v="0"/>
    <x v="0"/>
    <n v="98136"/>
    <n v="220"/>
    <n v="35000"/>
    <s v="Passenger"/>
    <n v="475952158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9"/>
    <n v="220"/>
    <n v="35000"/>
    <s v="Passenger"/>
    <n v="196726582"/>
    <x v="0"/>
    <b v="0"/>
    <b v="0"/>
    <x v="77"/>
    <x v="0"/>
  </r>
  <r>
    <s v="Battery Electric Vehicle"/>
    <x v="6"/>
    <s v="TESLA"/>
    <x v="77"/>
    <x v="1"/>
    <d v="2019-11-12T00:00:00"/>
    <s v="Original Registration"/>
    <x v="1"/>
    <s v="No"/>
    <x v="0"/>
    <x v="0"/>
    <n v="98117"/>
    <n v="220"/>
    <n v="35000"/>
    <s v="Passenger"/>
    <n v="223416301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22"/>
    <n v="220"/>
    <n v="35000"/>
    <s v="Passenger"/>
    <n v="346071036"/>
    <x v="0"/>
    <b v="0"/>
    <b v="0"/>
    <x v="77"/>
    <x v="0"/>
  </r>
  <r>
    <s v="Battery Electric Vehicle"/>
    <x v="6"/>
    <s v="TESLA"/>
    <x v="77"/>
    <x v="1"/>
    <d v="2019-10-22T00:00:00"/>
    <s v="Original Registration"/>
    <x v="1"/>
    <s v="No"/>
    <x v="0"/>
    <x v="0"/>
    <n v="98102"/>
    <n v="220"/>
    <n v="35000"/>
    <s v="Passenger"/>
    <n v="478330212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26"/>
    <n v="220"/>
    <n v="35000"/>
    <s v="Passenger"/>
    <n v="307941315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5"/>
    <n v="220"/>
    <n v="35000"/>
    <s v="Passenger"/>
    <n v="150020811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7"/>
    <n v="220"/>
    <n v="35000"/>
    <s v="Passenger"/>
    <n v="286648176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18"/>
    <n v="220"/>
    <n v="35000"/>
    <s v="Passenger"/>
    <n v="326911945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5"/>
    <n v="220"/>
    <n v="35000"/>
    <s v="Passenger"/>
    <n v="101361977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18"/>
    <n v="220"/>
    <n v="35000"/>
    <s v="Passenger"/>
    <n v="477726630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26"/>
    <n v="220"/>
    <n v="35000"/>
    <s v="Passenger"/>
    <n v="337132848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22"/>
    <n v="220"/>
    <n v="35000"/>
    <s v="Passenger"/>
    <n v="478098904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2"/>
    <n v="220"/>
    <n v="35000"/>
    <s v="Passenger"/>
    <n v="328930206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2"/>
    <n v="220"/>
    <n v="35000"/>
    <s v="Passenger"/>
    <n v="476303810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05"/>
    <n v="220"/>
    <n v="35000"/>
    <s v="Passenger"/>
    <n v="253841759"/>
    <x v="0"/>
    <b v="0"/>
    <b v="0"/>
    <x v="77"/>
    <x v="0"/>
  </r>
  <r>
    <s v="Battery Electric Vehicle"/>
    <x v="6"/>
    <s v="TESLA"/>
    <x v="77"/>
    <x v="1"/>
    <d v="2019-05-30T00:00:00"/>
    <s v="Original Registration"/>
    <x v="1"/>
    <s v="No"/>
    <x v="0"/>
    <x v="0"/>
    <n v="98126"/>
    <n v="220"/>
    <n v="35000"/>
    <s v="Passenger"/>
    <n v="477942860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21"/>
    <n v="220"/>
    <n v="35000"/>
    <s v="Passenger"/>
    <n v="320423344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2"/>
    <n v="220"/>
    <n v="35000"/>
    <s v="Passenger"/>
    <n v="476719316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09"/>
    <n v="220"/>
    <n v="35000"/>
    <s v="Passenger"/>
    <n v="310686127"/>
    <x v="0"/>
    <b v="0"/>
    <b v="0"/>
    <x v="77"/>
    <x v="0"/>
  </r>
  <r>
    <s v="Battery Electric Vehicle"/>
    <x v="6"/>
    <s v="TESLA"/>
    <x v="77"/>
    <x v="1"/>
    <d v="2019-07-18T00:00:00"/>
    <s v="Original Registration"/>
    <x v="1"/>
    <s v="No"/>
    <x v="0"/>
    <x v="0"/>
    <n v="98107"/>
    <n v="220"/>
    <n v="35000"/>
    <s v="Passenger"/>
    <n v="340930810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21"/>
    <n v="220"/>
    <n v="35000"/>
    <s v="Passenger"/>
    <n v="477948628"/>
    <x v="0"/>
    <b v="0"/>
    <b v="0"/>
    <x v="77"/>
    <x v="0"/>
  </r>
  <r>
    <s v="Battery Electric Vehicle"/>
    <x v="6"/>
    <s v="TESLA"/>
    <x v="77"/>
    <x v="1"/>
    <d v="2019-08-16T00:00:00"/>
    <s v="Original Registration"/>
    <x v="1"/>
    <s v="No"/>
    <x v="0"/>
    <x v="0"/>
    <n v="98133"/>
    <n v="220"/>
    <n v="35000"/>
    <s v="Passenger"/>
    <n v="133637276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25"/>
    <n v="220"/>
    <n v="35000"/>
    <s v="Passenger"/>
    <n v="260796406"/>
    <x v="0"/>
    <b v="0"/>
    <b v="0"/>
    <x v="77"/>
    <x v="0"/>
  </r>
  <r>
    <s v="Battery Electric Vehicle"/>
    <x v="6"/>
    <s v="TESLA"/>
    <x v="77"/>
    <x v="1"/>
    <d v="2019-03-15T00:00:00"/>
    <s v="Original Registration"/>
    <x v="1"/>
    <s v="No"/>
    <x v="0"/>
    <x v="0"/>
    <n v="98125"/>
    <n v="220"/>
    <n v="35000"/>
    <s v="Passenger"/>
    <n v="281611263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25"/>
    <n v="220"/>
    <n v="35000"/>
    <s v="Passenger"/>
    <n v="311001967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12"/>
    <n v="220"/>
    <n v="35000"/>
    <s v="Passenger"/>
    <n v="314969336"/>
    <x v="0"/>
    <b v="0"/>
    <b v="0"/>
    <x v="77"/>
    <x v="0"/>
  </r>
  <r>
    <s v="Battery Electric Vehicle"/>
    <x v="6"/>
    <s v="TESLA"/>
    <x v="77"/>
    <x v="1"/>
    <d v="2019-03-05T00:00:00"/>
    <s v="Original Registration"/>
    <x v="1"/>
    <s v="No"/>
    <x v="0"/>
    <x v="0"/>
    <n v="98125"/>
    <n v="220"/>
    <n v="35000"/>
    <s v="Passenger"/>
    <n v="148101628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25"/>
    <n v="220"/>
    <n v="35000"/>
    <s v="Passenger"/>
    <n v="290709198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25"/>
    <n v="220"/>
    <n v="35000"/>
    <s v="Passenger"/>
    <n v="121934060"/>
    <x v="0"/>
    <b v="0"/>
    <b v="0"/>
    <x v="77"/>
    <x v="0"/>
  </r>
  <r>
    <s v="Battery Electric Vehicle"/>
    <x v="6"/>
    <s v="TESLA"/>
    <x v="77"/>
    <x v="1"/>
    <d v="2019-06-25T00:00:00"/>
    <s v="Original Registration"/>
    <x v="1"/>
    <s v="No"/>
    <x v="0"/>
    <x v="0"/>
    <n v="98118"/>
    <n v="220"/>
    <n v="35000"/>
    <s v="Passenger"/>
    <n v="476838946"/>
    <x v="0"/>
    <b v="0"/>
    <b v="0"/>
    <x v="77"/>
    <x v="0"/>
  </r>
  <r>
    <s v="Battery Electric Vehicle"/>
    <x v="6"/>
    <s v="TESLA"/>
    <x v="77"/>
    <x v="1"/>
    <d v="2019-08-27T00:00:00"/>
    <s v="Original Registration"/>
    <x v="1"/>
    <s v="No"/>
    <x v="0"/>
    <x v="0"/>
    <n v="98136"/>
    <n v="220"/>
    <n v="35000"/>
    <s v="Passenger"/>
    <n v="478449387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22"/>
    <n v="220"/>
    <n v="35000"/>
    <s v="Passenger"/>
    <n v="306842259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33"/>
    <n v="220"/>
    <n v="35000"/>
    <s v="Passenger"/>
    <n v="32619276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02"/>
    <n v="220"/>
    <n v="35000"/>
    <s v="Passenger"/>
    <n v="182137567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46"/>
    <n v="220"/>
    <n v="35000"/>
    <s v="Passenger"/>
    <n v="181016097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21"/>
    <n v="220"/>
    <n v="35000"/>
    <s v="Passenger"/>
    <n v="476797534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7"/>
    <n v="220"/>
    <n v="35000"/>
    <s v="Passenger"/>
    <n v="202806516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04"/>
    <n v="220"/>
    <n v="35000"/>
    <s v="Passenger"/>
    <n v="299869069"/>
    <x v="0"/>
    <b v="0"/>
    <b v="0"/>
    <x v="77"/>
    <x v="0"/>
  </r>
  <r>
    <s v="Battery Electric Vehicle"/>
    <x v="6"/>
    <s v="TESLA"/>
    <x v="77"/>
    <x v="1"/>
    <d v="2019-03-05T00:00:00"/>
    <s v="Original Registration"/>
    <x v="1"/>
    <s v="No"/>
    <x v="0"/>
    <x v="0"/>
    <n v="98101"/>
    <n v="220"/>
    <n v="35000"/>
    <s v="Passenger"/>
    <n v="474954784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36"/>
    <n v="220"/>
    <n v="35000"/>
    <s v="Passenger"/>
    <n v="477016900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26"/>
    <n v="220"/>
    <n v="35000"/>
    <s v="Passenger"/>
    <n v="477698469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07"/>
    <n v="220"/>
    <n v="35000"/>
    <s v="Passenger"/>
    <n v="227993237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9"/>
    <n v="220"/>
    <n v="35000"/>
    <s v="Passenger"/>
    <n v="228847762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7"/>
    <n v="220"/>
    <n v="35000"/>
    <s v="Passenger"/>
    <n v="259951135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44"/>
    <n v="220"/>
    <n v="35000"/>
    <s v="Passenger"/>
    <n v="477002319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03"/>
    <n v="220"/>
    <n v="35000"/>
    <s v="Passenger"/>
    <n v="217669035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03"/>
    <n v="220"/>
    <n v="35000"/>
    <s v="Passenger"/>
    <n v="477575661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03"/>
    <n v="220"/>
    <n v="35000"/>
    <s v="Passenger"/>
    <n v="313071216"/>
    <x v="0"/>
    <b v="0"/>
    <b v="0"/>
    <x v="77"/>
    <x v="0"/>
  </r>
  <r>
    <s v="Battery Electric Vehicle"/>
    <x v="6"/>
    <s v="TESLA"/>
    <x v="77"/>
    <x v="1"/>
    <d v="2019-10-02T00:00:00"/>
    <s v="Original Registration"/>
    <x v="1"/>
    <s v="No"/>
    <x v="0"/>
    <x v="0"/>
    <n v="98103"/>
    <n v="220"/>
    <n v="35000"/>
    <s v="Passenger"/>
    <n v="478171774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3"/>
    <n v="220"/>
    <n v="35000"/>
    <s v="Passenger"/>
    <n v="474946328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3"/>
    <n v="220"/>
    <n v="35000"/>
    <s v="Passenger"/>
    <n v="150330379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03"/>
    <n v="220"/>
    <n v="35000"/>
    <s v="Passenger"/>
    <n v="187476978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03"/>
    <n v="220"/>
    <n v="35000"/>
    <s v="Passenger"/>
    <n v="194289231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3"/>
    <n v="220"/>
    <n v="35000"/>
    <s v="Passenger"/>
    <n v="334666307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03"/>
    <n v="220"/>
    <n v="35000"/>
    <s v="Passenger"/>
    <n v="264470720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3"/>
    <n v="220"/>
    <n v="35000"/>
    <s v="Passenger"/>
    <n v="195676001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3"/>
    <n v="220"/>
    <n v="35000"/>
    <s v="Passenger"/>
    <n v="316190444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03"/>
    <n v="220"/>
    <n v="35000"/>
    <s v="Passenger"/>
    <n v="477709438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03"/>
    <n v="220"/>
    <n v="35000"/>
    <s v="Passenger"/>
    <n v="31950349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3"/>
    <n v="220"/>
    <n v="35000"/>
    <s v="Passenger"/>
    <n v="294239431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03"/>
    <n v="220"/>
    <n v="35000"/>
    <s v="Passenger"/>
    <n v="476739756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03"/>
    <n v="220"/>
    <n v="35000"/>
    <s v="Passenger"/>
    <n v="477539058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3"/>
    <n v="220"/>
    <n v="35000"/>
    <s v="Passenger"/>
    <n v="476882381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03"/>
    <n v="220"/>
    <n v="35000"/>
    <s v="Passenger"/>
    <n v="318333340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3"/>
    <n v="220"/>
    <n v="35000"/>
    <s v="Passenger"/>
    <n v="133568060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03"/>
    <n v="220"/>
    <n v="35000"/>
    <s v="Passenger"/>
    <n v="288822411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3"/>
    <n v="220"/>
    <n v="35000"/>
    <s v="Passenger"/>
    <n v="47747235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3"/>
    <n v="220"/>
    <n v="35000"/>
    <s v="Passenger"/>
    <n v="282890023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03"/>
    <n v="220"/>
    <n v="35000"/>
    <s v="Passenger"/>
    <n v="476936827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03"/>
    <n v="220"/>
    <n v="35000"/>
    <s v="Passenger"/>
    <n v="477764094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03"/>
    <n v="220"/>
    <n v="35000"/>
    <s v="Passenger"/>
    <n v="310636119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3"/>
    <n v="220"/>
    <n v="35000"/>
    <s v="Passenger"/>
    <n v="104955798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03"/>
    <n v="220"/>
    <n v="35000"/>
    <s v="Passenger"/>
    <n v="477326265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03"/>
    <n v="220"/>
    <n v="35000"/>
    <s v="Passenger"/>
    <n v="477922574"/>
    <x v="0"/>
    <b v="0"/>
    <b v="0"/>
    <x v="77"/>
    <x v="0"/>
  </r>
  <r>
    <s v="Battery Electric Vehicle"/>
    <x v="6"/>
    <s v="TESLA"/>
    <x v="77"/>
    <x v="1"/>
    <d v="2019-08-13T00:00:00"/>
    <s v="Original Registration"/>
    <x v="1"/>
    <s v="No"/>
    <x v="0"/>
    <x v="0"/>
    <n v="98103"/>
    <n v="220"/>
    <n v="35000"/>
    <s v="Passenger"/>
    <n v="277361101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03"/>
    <n v="220"/>
    <n v="35000"/>
    <s v="Passenger"/>
    <n v="249681736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03"/>
    <n v="220"/>
    <n v="35000"/>
    <s v="Passenger"/>
    <n v="304511168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03"/>
    <n v="220"/>
    <n v="35000"/>
    <s v="Passenger"/>
    <n v="291277045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3"/>
    <n v="220"/>
    <n v="35000"/>
    <s v="Passenger"/>
    <n v="216841075"/>
    <x v="0"/>
    <b v="0"/>
    <b v="0"/>
    <x v="77"/>
    <x v="0"/>
  </r>
  <r>
    <s v="Battery Electric Vehicle"/>
    <x v="6"/>
    <s v="TESLA"/>
    <x v="77"/>
    <x v="1"/>
    <d v="2019-10-10T00:00:00"/>
    <s v="Original Registration"/>
    <x v="1"/>
    <s v="No"/>
    <x v="0"/>
    <x v="0"/>
    <n v="98103"/>
    <n v="220"/>
    <n v="35000"/>
    <s v="Passenger"/>
    <n v="477722577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03"/>
    <n v="220"/>
    <n v="35000"/>
    <s v="Passenger"/>
    <n v="207789487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03"/>
    <n v="220"/>
    <n v="35000"/>
    <s v="Passenger"/>
    <n v="120318572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3"/>
    <n v="220"/>
    <n v="35000"/>
    <s v="Passenger"/>
    <n v="477571132"/>
    <x v="0"/>
    <b v="0"/>
    <b v="0"/>
    <x v="77"/>
    <x v="0"/>
  </r>
  <r>
    <s v="Battery Electric Vehicle"/>
    <x v="6"/>
    <s v="TESLA"/>
    <x v="77"/>
    <x v="1"/>
    <d v="2019-09-24T00:00:00"/>
    <s v="Original Registration"/>
    <x v="1"/>
    <s v="No"/>
    <x v="0"/>
    <x v="0"/>
    <n v="98103"/>
    <n v="220"/>
    <n v="35000"/>
    <s v="Passenger"/>
    <n v="295806220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3"/>
    <n v="220"/>
    <n v="35000"/>
    <s v="Passenger"/>
    <n v="318285404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03"/>
    <n v="220"/>
    <n v="35000"/>
    <s v="Passenger"/>
    <n v="477540969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03"/>
    <n v="220"/>
    <n v="35000"/>
    <s v="Passenger"/>
    <n v="211471970"/>
    <x v="0"/>
    <b v="0"/>
    <b v="0"/>
    <x v="77"/>
    <x v="0"/>
  </r>
  <r>
    <s v="Battery Electric Vehicle"/>
    <x v="6"/>
    <s v="TESLA"/>
    <x v="77"/>
    <x v="1"/>
    <d v="2019-04-05T00:00:00"/>
    <s v="Original Registration"/>
    <x v="1"/>
    <s v="No"/>
    <x v="0"/>
    <x v="0"/>
    <n v="98103"/>
    <n v="220"/>
    <n v="35000"/>
    <s v="Passenger"/>
    <n v="475926013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03"/>
    <n v="220"/>
    <n v="35000"/>
    <s v="Passenger"/>
    <n v="132843987"/>
    <x v="0"/>
    <b v="0"/>
    <b v="0"/>
    <x v="77"/>
    <x v="0"/>
  </r>
  <r>
    <s v="Battery Electric Vehicle"/>
    <x v="6"/>
    <s v="TESLA"/>
    <x v="77"/>
    <x v="1"/>
    <d v="2019-08-14T00:00:00"/>
    <s v="Original Registration"/>
    <x v="1"/>
    <s v="No"/>
    <x v="0"/>
    <x v="0"/>
    <n v="98103"/>
    <n v="220"/>
    <n v="35000"/>
    <s v="Passenger"/>
    <n v="478302758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03"/>
    <n v="220"/>
    <n v="35000"/>
    <s v="Passenger"/>
    <n v="215801372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03"/>
    <n v="220"/>
    <n v="35000"/>
    <s v="Passenger"/>
    <n v="251031644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03"/>
    <n v="220"/>
    <n v="35000"/>
    <s v="Passenger"/>
    <n v="476765054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03"/>
    <n v="220"/>
    <n v="35000"/>
    <s v="Passenger"/>
    <n v="477184494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03"/>
    <n v="220"/>
    <n v="35000"/>
    <s v="Passenger"/>
    <n v="244774099"/>
    <x v="0"/>
    <b v="0"/>
    <b v="0"/>
    <x v="77"/>
    <x v="0"/>
  </r>
  <r>
    <s v="Battery Electric Vehicle"/>
    <x v="6"/>
    <s v="TESLA"/>
    <x v="77"/>
    <x v="1"/>
    <d v="2019-04-16T00:00:00"/>
    <s v="Original Registration"/>
    <x v="1"/>
    <s v="No"/>
    <x v="0"/>
    <x v="0"/>
    <n v="98103"/>
    <n v="220"/>
    <n v="35000"/>
    <s v="Passenger"/>
    <n v="4299445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03"/>
    <n v="220"/>
    <n v="35000"/>
    <s v="Passenger"/>
    <n v="345306755"/>
    <x v="0"/>
    <b v="0"/>
    <b v="0"/>
    <x v="77"/>
    <x v="0"/>
  </r>
  <r>
    <s v="Battery Electric Vehicle"/>
    <x v="6"/>
    <s v="TESLA"/>
    <x v="77"/>
    <x v="1"/>
    <d v="2019-08-02T00:00:00"/>
    <s v="Original Registration"/>
    <x v="1"/>
    <s v="No"/>
    <x v="0"/>
    <x v="0"/>
    <n v="98103"/>
    <n v="220"/>
    <n v="35000"/>
    <s v="Passenger"/>
    <n v="477600791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03"/>
    <n v="220"/>
    <n v="35000"/>
    <s v="Passenger"/>
    <n v="337298111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3"/>
    <n v="220"/>
    <n v="35000"/>
    <s v="Passenger"/>
    <n v="476992379"/>
    <x v="0"/>
    <b v="0"/>
    <b v="0"/>
    <x v="77"/>
    <x v="0"/>
  </r>
  <r>
    <s v="Battery Electric Vehicle"/>
    <x v="6"/>
    <s v="TESLA"/>
    <x v="77"/>
    <x v="1"/>
    <d v="2019-06-21T00:00:00"/>
    <s v="Original Registration"/>
    <x v="1"/>
    <s v="No"/>
    <x v="0"/>
    <x v="0"/>
    <n v="98103"/>
    <n v="220"/>
    <n v="35000"/>
    <s v="Passenger"/>
    <n v="476959227"/>
    <x v="0"/>
    <b v="0"/>
    <b v="0"/>
    <x v="77"/>
    <x v="0"/>
  </r>
  <r>
    <s v="Battery Electric Vehicle"/>
    <x v="6"/>
    <s v="TESLA"/>
    <x v="77"/>
    <x v="1"/>
    <d v="2019-05-29T00:00:00"/>
    <s v="Original Registration"/>
    <x v="1"/>
    <s v="No"/>
    <x v="0"/>
    <x v="0"/>
    <n v="98103"/>
    <n v="220"/>
    <n v="35000"/>
    <s v="Passenger"/>
    <n v="345180846"/>
    <x v="0"/>
    <b v="0"/>
    <b v="0"/>
    <x v="77"/>
    <x v="0"/>
  </r>
  <r>
    <s v="Battery Electric Vehicle"/>
    <x v="6"/>
    <s v="TESLA"/>
    <x v="77"/>
    <x v="1"/>
    <d v="2019-10-23T00:00:00"/>
    <s v="Original Registration"/>
    <x v="1"/>
    <s v="No"/>
    <x v="0"/>
    <x v="0"/>
    <n v="98103"/>
    <n v="220"/>
    <n v="35000"/>
    <s v="Passenger"/>
    <n v="478341503"/>
    <x v="0"/>
    <b v="0"/>
    <b v="0"/>
    <x v="77"/>
    <x v="0"/>
  </r>
  <r>
    <s v="Battery Electric Vehicle"/>
    <x v="6"/>
    <s v="TESLA"/>
    <x v="77"/>
    <x v="1"/>
    <d v="2019-05-21T00:00:00"/>
    <s v="Original Registration"/>
    <x v="1"/>
    <s v="No"/>
    <x v="0"/>
    <x v="0"/>
    <n v="98103"/>
    <n v="220"/>
    <n v="35000"/>
    <s v="Passenger"/>
    <n v="476505165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03"/>
    <n v="220"/>
    <n v="35000"/>
    <s v="Passenger"/>
    <n v="477286715"/>
    <x v="0"/>
    <b v="0"/>
    <b v="0"/>
    <x v="77"/>
    <x v="0"/>
  </r>
  <r>
    <s v="Battery Electric Vehicle"/>
    <x v="6"/>
    <s v="TESLA"/>
    <x v="77"/>
    <x v="1"/>
    <d v="2019-10-25T00:00:00"/>
    <s v="Original Registration"/>
    <x v="1"/>
    <s v="No"/>
    <x v="0"/>
    <x v="0"/>
    <n v="98103"/>
    <n v="220"/>
    <n v="35000"/>
    <s v="Passenger"/>
    <n v="305022644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03"/>
    <n v="220"/>
    <n v="35000"/>
    <s v="Passenger"/>
    <n v="477337332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03"/>
    <n v="220"/>
    <n v="35000"/>
    <s v="Passenger"/>
    <n v="478180048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03"/>
    <n v="220"/>
    <n v="35000"/>
    <s v="Passenger"/>
    <n v="133027387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03"/>
    <n v="220"/>
    <n v="35000"/>
    <s v="Passenger"/>
    <n v="236362696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03"/>
    <n v="220"/>
    <n v="35000"/>
    <s v="Passenger"/>
    <n v="477958232"/>
    <x v="0"/>
    <b v="0"/>
    <b v="0"/>
    <x v="77"/>
    <x v="0"/>
  </r>
  <r>
    <s v="Battery Electric Vehicle"/>
    <x v="6"/>
    <s v="TESLA"/>
    <x v="77"/>
    <x v="1"/>
    <d v="2019-09-17T00:00:00"/>
    <s v="Original Registration"/>
    <x v="1"/>
    <s v="No"/>
    <x v="0"/>
    <x v="0"/>
    <n v="98115"/>
    <n v="220"/>
    <n v="35000"/>
    <s v="Passenger"/>
    <n v="476801153"/>
    <x v="0"/>
    <b v="0"/>
    <b v="0"/>
    <x v="77"/>
    <x v="0"/>
  </r>
  <r>
    <s v="Battery Electric Vehicle"/>
    <x v="6"/>
    <s v="TESLA"/>
    <x v="77"/>
    <x v="1"/>
    <d v="2019-05-29T00:00:00"/>
    <s v="Original Registration"/>
    <x v="1"/>
    <s v="No"/>
    <x v="0"/>
    <x v="0"/>
    <n v="98115"/>
    <n v="220"/>
    <n v="35000"/>
    <s v="Passenger"/>
    <n v="346564270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5"/>
    <n v="220"/>
    <n v="35000"/>
    <s v="Passenger"/>
    <n v="125557512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293486343"/>
    <x v="0"/>
    <b v="0"/>
    <b v="0"/>
    <x v="77"/>
    <x v="0"/>
  </r>
  <r>
    <s v="Battery Electric Vehicle"/>
    <x v="6"/>
    <s v="TESLA"/>
    <x v="77"/>
    <x v="1"/>
    <d v="2019-07-30T00:00:00"/>
    <s v="Original Registration"/>
    <x v="1"/>
    <s v="No"/>
    <x v="0"/>
    <x v="0"/>
    <n v="98115"/>
    <n v="220"/>
    <n v="35000"/>
    <s v="Passenger"/>
    <n v="6177090"/>
    <x v="0"/>
    <b v="0"/>
    <b v="0"/>
    <x v="77"/>
    <x v="0"/>
  </r>
  <r>
    <s v="Battery Electric Vehicle"/>
    <x v="6"/>
    <s v="TESLA"/>
    <x v="77"/>
    <x v="1"/>
    <d v="2019-11-06T00:00:00"/>
    <s v="Original Registration"/>
    <x v="1"/>
    <s v="No"/>
    <x v="0"/>
    <x v="0"/>
    <n v="98115"/>
    <n v="220"/>
    <n v="35000"/>
    <s v="Passenger"/>
    <n v="334847075"/>
    <x v="0"/>
    <b v="0"/>
    <b v="0"/>
    <x v="77"/>
    <x v="0"/>
  </r>
  <r>
    <s v="Battery Electric Vehicle"/>
    <x v="6"/>
    <s v="TESLA"/>
    <x v="77"/>
    <x v="1"/>
    <d v="2019-03-13T00:00:00"/>
    <s v="Original Registration"/>
    <x v="1"/>
    <s v="No"/>
    <x v="0"/>
    <x v="0"/>
    <n v="98115"/>
    <n v="220"/>
    <n v="35000"/>
    <s v="Passenger"/>
    <n v="300054807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5"/>
    <n v="220"/>
    <n v="35000"/>
    <s v="Passenger"/>
    <n v="477993960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5"/>
    <n v="220"/>
    <n v="35000"/>
    <s v="Passenger"/>
    <n v="11438192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15"/>
    <n v="220"/>
    <n v="35000"/>
    <s v="Passenger"/>
    <n v="141262649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295591852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5"/>
    <n v="220"/>
    <n v="35000"/>
    <s v="Passenger"/>
    <n v="340805027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5"/>
    <n v="220"/>
    <n v="35000"/>
    <s v="Passenger"/>
    <n v="283700245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5"/>
    <n v="220"/>
    <n v="35000"/>
    <s v="Passenger"/>
    <n v="219270040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15"/>
    <n v="220"/>
    <n v="35000"/>
    <s v="Passenger"/>
    <n v="314938200"/>
    <x v="0"/>
    <b v="0"/>
    <b v="0"/>
    <x v="77"/>
    <x v="0"/>
  </r>
  <r>
    <s v="Battery Electric Vehicle"/>
    <x v="6"/>
    <s v="TESLA"/>
    <x v="77"/>
    <x v="1"/>
    <d v="2019-05-03T00:00:00"/>
    <s v="Original Registration"/>
    <x v="1"/>
    <s v="No"/>
    <x v="0"/>
    <x v="0"/>
    <n v="98115"/>
    <n v="220"/>
    <n v="35000"/>
    <s v="Passenger"/>
    <n v="258212902"/>
    <x v="0"/>
    <b v="0"/>
    <b v="0"/>
    <x v="77"/>
    <x v="0"/>
  </r>
  <r>
    <s v="Battery Electric Vehicle"/>
    <x v="6"/>
    <s v="TESLA"/>
    <x v="77"/>
    <x v="1"/>
    <d v="2019-04-03T00:00:00"/>
    <s v="Original Registration"/>
    <x v="1"/>
    <s v="No"/>
    <x v="0"/>
    <x v="0"/>
    <n v="98115"/>
    <n v="220"/>
    <n v="35000"/>
    <s v="Passenger"/>
    <n v="475009265"/>
    <x v="0"/>
    <b v="0"/>
    <b v="0"/>
    <x v="77"/>
    <x v="0"/>
  </r>
  <r>
    <s v="Battery Electric Vehicle"/>
    <x v="6"/>
    <s v="TESLA"/>
    <x v="77"/>
    <x v="1"/>
    <d v="2019-07-23T00:00:00"/>
    <s v="Original Registration"/>
    <x v="1"/>
    <s v="No"/>
    <x v="0"/>
    <x v="0"/>
    <n v="98115"/>
    <n v="220"/>
    <n v="35000"/>
    <s v="Passenger"/>
    <n v="314224270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15"/>
    <n v="220"/>
    <n v="35000"/>
    <s v="Passenger"/>
    <n v="133797660"/>
    <x v="0"/>
    <b v="0"/>
    <b v="0"/>
    <x v="77"/>
    <x v="0"/>
  </r>
  <r>
    <s v="Battery Electric Vehicle"/>
    <x v="6"/>
    <s v="TESLA"/>
    <x v="77"/>
    <x v="1"/>
    <d v="2019-10-18T00:00:00"/>
    <s v="Original Registration"/>
    <x v="1"/>
    <s v="No"/>
    <x v="0"/>
    <x v="0"/>
    <n v="98115"/>
    <n v="220"/>
    <n v="35000"/>
    <s v="Passenger"/>
    <n v="477682145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15"/>
    <n v="220"/>
    <n v="35000"/>
    <s v="Passenger"/>
    <n v="227824789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15"/>
    <n v="220"/>
    <n v="35000"/>
    <s v="Passenger"/>
    <n v="276924476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15"/>
    <n v="220"/>
    <n v="35000"/>
    <s v="Passenger"/>
    <n v="332175504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15"/>
    <n v="220"/>
    <n v="35000"/>
    <s v="Passenger"/>
    <n v="329063318"/>
    <x v="0"/>
    <b v="0"/>
    <b v="0"/>
    <x v="77"/>
    <x v="0"/>
  </r>
  <r>
    <s v="Battery Electric Vehicle"/>
    <x v="6"/>
    <s v="TESLA"/>
    <x v="77"/>
    <x v="1"/>
    <d v="2019-05-17T00:00:00"/>
    <s v="Original Registration"/>
    <x v="1"/>
    <s v="No"/>
    <x v="0"/>
    <x v="0"/>
    <n v="98115"/>
    <n v="220"/>
    <n v="35000"/>
    <s v="Passenger"/>
    <n v="133322997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5"/>
    <n v="220"/>
    <n v="35000"/>
    <s v="Passenger"/>
    <n v="320533328"/>
    <x v="0"/>
    <b v="0"/>
    <b v="0"/>
    <x v="77"/>
    <x v="0"/>
  </r>
  <r>
    <s v="Battery Electric Vehicle"/>
    <x v="6"/>
    <s v="TESLA"/>
    <x v="77"/>
    <x v="1"/>
    <d v="2019-06-14T00:00:00"/>
    <s v="Original Registration"/>
    <x v="1"/>
    <s v="No"/>
    <x v="0"/>
    <x v="0"/>
    <n v="98115"/>
    <n v="220"/>
    <n v="35000"/>
    <s v="Passenger"/>
    <n v="477435346"/>
    <x v="0"/>
    <b v="0"/>
    <b v="0"/>
    <x v="77"/>
    <x v="0"/>
  </r>
  <r>
    <s v="Battery Electric Vehicle"/>
    <x v="6"/>
    <s v="TESLA"/>
    <x v="77"/>
    <x v="1"/>
    <d v="2019-11-06T00:00:00"/>
    <s v="Original Registration"/>
    <x v="1"/>
    <s v="No"/>
    <x v="0"/>
    <x v="0"/>
    <n v="98115"/>
    <n v="220"/>
    <n v="35000"/>
    <s v="Passenger"/>
    <n v="28365522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15"/>
    <n v="220"/>
    <n v="35000"/>
    <s v="Passenger"/>
    <n v="280024867"/>
    <x v="0"/>
    <b v="0"/>
    <b v="0"/>
    <x v="77"/>
    <x v="0"/>
  </r>
  <r>
    <s v="Battery Electric Vehicle"/>
    <x v="6"/>
    <s v="TESLA"/>
    <x v="77"/>
    <x v="1"/>
    <d v="2019-10-10T00:00:00"/>
    <s v="Original Registration"/>
    <x v="1"/>
    <s v="No"/>
    <x v="0"/>
    <x v="0"/>
    <n v="98115"/>
    <n v="220"/>
    <n v="35000"/>
    <s v="Passenger"/>
    <n v="186197182"/>
    <x v="0"/>
    <b v="0"/>
    <b v="0"/>
    <x v="77"/>
    <x v="0"/>
  </r>
  <r>
    <s v="Battery Electric Vehicle"/>
    <x v="6"/>
    <s v="TESLA"/>
    <x v="77"/>
    <x v="1"/>
    <d v="2019-09-11T00:00:00"/>
    <s v="Original Registration"/>
    <x v="1"/>
    <s v="No"/>
    <x v="0"/>
    <x v="0"/>
    <n v="98115"/>
    <n v="220"/>
    <n v="35000"/>
    <s v="Passenger"/>
    <n v="293223185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15"/>
    <n v="220"/>
    <n v="35000"/>
    <s v="Passenger"/>
    <n v="238080762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15"/>
    <n v="220"/>
    <n v="35000"/>
    <s v="Passenger"/>
    <n v="477067412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15"/>
    <n v="220"/>
    <n v="35000"/>
    <s v="Passenger"/>
    <n v="128895364"/>
    <x v="0"/>
    <b v="0"/>
    <b v="0"/>
    <x v="77"/>
    <x v="0"/>
  </r>
  <r>
    <s v="Battery Electric Vehicle"/>
    <x v="6"/>
    <s v="TESLA"/>
    <x v="77"/>
    <x v="1"/>
    <d v="2019-04-26T00:00:00"/>
    <s v="Original Registration"/>
    <x v="1"/>
    <s v="No"/>
    <x v="0"/>
    <x v="0"/>
    <n v="98115"/>
    <n v="220"/>
    <n v="35000"/>
    <s v="Passenger"/>
    <n v="476464523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5"/>
    <n v="220"/>
    <n v="35000"/>
    <s v="Passenger"/>
    <n v="478177507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15"/>
    <n v="220"/>
    <n v="35000"/>
    <s v="Passenger"/>
    <n v="30329527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5"/>
    <n v="220"/>
    <n v="35000"/>
    <s v="Passenger"/>
    <n v="139860801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5"/>
    <n v="220"/>
    <n v="35000"/>
    <s v="Passenger"/>
    <n v="476918592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5"/>
    <n v="220"/>
    <n v="35000"/>
    <s v="Passenger"/>
    <n v="109051659"/>
    <x v="0"/>
    <b v="0"/>
    <b v="0"/>
    <x v="77"/>
    <x v="0"/>
  </r>
  <r>
    <s v="Battery Electric Vehicle"/>
    <x v="6"/>
    <s v="TESLA"/>
    <x v="77"/>
    <x v="1"/>
    <d v="2019-08-20T00:00:00"/>
    <s v="Original Registration"/>
    <x v="1"/>
    <s v="No"/>
    <x v="0"/>
    <x v="0"/>
    <n v="98115"/>
    <n v="220"/>
    <n v="35000"/>
    <s v="Passenger"/>
    <n v="476971568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477054665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15"/>
    <n v="220"/>
    <n v="35000"/>
    <s v="Passenger"/>
    <n v="182384191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15"/>
    <n v="220"/>
    <n v="35000"/>
    <s v="Passenger"/>
    <n v="476682475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476766160"/>
    <x v="0"/>
    <b v="0"/>
    <b v="0"/>
    <x v="77"/>
    <x v="0"/>
  </r>
  <r>
    <s v="Battery Electric Vehicle"/>
    <x v="6"/>
    <s v="TESLA"/>
    <x v="77"/>
    <x v="1"/>
    <d v="2019-04-25T00:00:00"/>
    <s v="Original Registration"/>
    <x v="1"/>
    <s v="No"/>
    <x v="0"/>
    <x v="0"/>
    <n v="98115"/>
    <n v="220"/>
    <n v="35000"/>
    <s v="Passenger"/>
    <n v="259924255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15"/>
    <n v="220"/>
    <n v="35000"/>
    <s v="Passenger"/>
    <n v="273851721"/>
    <x v="0"/>
    <b v="0"/>
    <b v="0"/>
    <x v="77"/>
    <x v="0"/>
  </r>
  <r>
    <s v="Battery Electric Vehicle"/>
    <x v="6"/>
    <s v="TESLA"/>
    <x v="77"/>
    <x v="1"/>
    <d v="2019-07-17T00:00:00"/>
    <s v="Original Registration"/>
    <x v="1"/>
    <s v="No"/>
    <x v="0"/>
    <x v="0"/>
    <n v="98115"/>
    <n v="220"/>
    <n v="35000"/>
    <s v="Passenger"/>
    <n v="133924668"/>
    <x v="0"/>
    <b v="0"/>
    <b v="0"/>
    <x v="77"/>
    <x v="0"/>
  </r>
  <r>
    <s v="Battery Electric Vehicle"/>
    <x v="6"/>
    <s v="TESLA"/>
    <x v="77"/>
    <x v="1"/>
    <d v="2019-09-03T00:00:00"/>
    <s v="Original Registration"/>
    <x v="1"/>
    <s v="No"/>
    <x v="0"/>
    <x v="0"/>
    <n v="98115"/>
    <n v="220"/>
    <n v="35000"/>
    <s v="Passenger"/>
    <n v="282391000"/>
    <x v="0"/>
    <b v="0"/>
    <b v="0"/>
    <x v="77"/>
    <x v="0"/>
  </r>
  <r>
    <s v="Battery Electric Vehicle"/>
    <x v="6"/>
    <s v="TESLA"/>
    <x v="77"/>
    <x v="1"/>
    <d v="2019-05-07T00:00:00"/>
    <s v="Original Registration"/>
    <x v="1"/>
    <s v="No"/>
    <x v="0"/>
    <x v="0"/>
    <n v="98115"/>
    <n v="220"/>
    <n v="35000"/>
    <s v="Passenger"/>
    <n v="317967772"/>
    <x v="0"/>
    <b v="0"/>
    <b v="0"/>
    <x v="77"/>
    <x v="0"/>
  </r>
  <r>
    <s v="Battery Electric Vehicle"/>
    <x v="6"/>
    <s v="TESLA"/>
    <x v="77"/>
    <x v="1"/>
    <d v="2019-04-23T00:00:00"/>
    <s v="Original Registration"/>
    <x v="1"/>
    <s v="No"/>
    <x v="0"/>
    <x v="0"/>
    <n v="98115"/>
    <n v="220"/>
    <n v="35000"/>
    <s v="Passenger"/>
    <n v="8889016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15"/>
    <n v="220"/>
    <n v="35000"/>
    <s v="Passenger"/>
    <n v="474787568"/>
    <x v="0"/>
    <b v="0"/>
    <b v="0"/>
    <x v="77"/>
    <x v="0"/>
  </r>
  <r>
    <s v="Battery Electric Vehicle"/>
    <x v="6"/>
    <s v="TESLA"/>
    <x v="77"/>
    <x v="1"/>
    <d v="2019-06-18T00:00:00"/>
    <s v="Original Registration"/>
    <x v="1"/>
    <s v="No"/>
    <x v="0"/>
    <x v="0"/>
    <n v="98115"/>
    <n v="220"/>
    <n v="35000"/>
    <s v="Passenger"/>
    <n v="145595852"/>
    <x v="0"/>
    <b v="0"/>
    <b v="0"/>
    <x v="77"/>
    <x v="0"/>
  </r>
  <r>
    <s v="Battery Electric Vehicle"/>
    <x v="6"/>
    <s v="TESLA"/>
    <x v="77"/>
    <x v="1"/>
    <d v="2019-10-02T00:00:00"/>
    <s v="Original Registration"/>
    <x v="1"/>
    <s v="No"/>
    <x v="0"/>
    <x v="0"/>
    <n v="98115"/>
    <n v="220"/>
    <n v="35000"/>
    <s v="Passenger"/>
    <n v="477419246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15"/>
    <n v="220"/>
    <n v="35000"/>
    <s v="Passenger"/>
    <n v="104033149"/>
    <x v="0"/>
    <b v="0"/>
    <b v="0"/>
    <x v="77"/>
    <x v="0"/>
  </r>
  <r>
    <s v="Battery Electric Vehicle"/>
    <x v="6"/>
    <s v="TESLA"/>
    <x v="77"/>
    <x v="1"/>
    <d v="2019-06-04T00:00:00"/>
    <s v="Original Registration"/>
    <x v="1"/>
    <s v="No"/>
    <x v="0"/>
    <x v="0"/>
    <n v="98115"/>
    <n v="220"/>
    <n v="35000"/>
    <s v="Passenger"/>
    <n v="305583925"/>
    <x v="0"/>
    <b v="0"/>
    <b v="0"/>
    <x v="77"/>
    <x v="0"/>
  </r>
  <r>
    <s v="Battery Electric Vehicle"/>
    <x v="6"/>
    <s v="TESLA"/>
    <x v="77"/>
    <x v="1"/>
    <d v="2019-09-05T00:00:00"/>
    <s v="Original Registration"/>
    <x v="1"/>
    <s v="No"/>
    <x v="0"/>
    <x v="0"/>
    <n v="98115"/>
    <n v="220"/>
    <n v="35000"/>
    <s v="Passenger"/>
    <n v="478073914"/>
    <x v="0"/>
    <b v="0"/>
    <b v="0"/>
    <x v="77"/>
    <x v="0"/>
  </r>
  <r>
    <s v="Battery Electric Vehicle"/>
    <x v="6"/>
    <s v="TESLA"/>
    <x v="77"/>
    <x v="1"/>
    <d v="2019-05-31T00:00:00"/>
    <s v="Original Registration"/>
    <x v="1"/>
    <s v="No"/>
    <x v="0"/>
    <x v="0"/>
    <n v="98115"/>
    <n v="220"/>
    <n v="35000"/>
    <s v="Passenger"/>
    <n v="477187161"/>
    <x v="0"/>
    <b v="0"/>
    <b v="0"/>
    <x v="77"/>
    <x v="0"/>
  </r>
  <r>
    <s v="Battery Electric Vehicle"/>
    <x v="6"/>
    <s v="TESLA"/>
    <x v="77"/>
    <x v="1"/>
    <d v="2019-07-19T00:00:00"/>
    <s v="Original Registration"/>
    <x v="1"/>
    <s v="No"/>
    <x v="0"/>
    <x v="0"/>
    <n v="98115"/>
    <n v="220"/>
    <n v="35000"/>
    <s v="Passenger"/>
    <n v="6044482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5"/>
    <n v="220"/>
    <n v="35000"/>
    <s v="Passenger"/>
    <n v="228724338"/>
    <x v="0"/>
    <b v="0"/>
    <b v="0"/>
    <x v="77"/>
    <x v="0"/>
  </r>
  <r>
    <s v="Battery Electric Vehicle"/>
    <x v="6"/>
    <s v="TESLA"/>
    <x v="77"/>
    <x v="1"/>
    <d v="2019-09-27T00:00:00"/>
    <s v="Original Registration"/>
    <x v="1"/>
    <s v="No"/>
    <x v="0"/>
    <x v="0"/>
    <n v="98115"/>
    <n v="220"/>
    <n v="35000"/>
    <s v="Passenger"/>
    <n v="132736915"/>
    <x v="0"/>
    <b v="0"/>
    <b v="0"/>
    <x v="77"/>
    <x v="0"/>
  </r>
  <r>
    <s v="Battery Electric Vehicle"/>
    <x v="6"/>
    <s v="TESLA"/>
    <x v="77"/>
    <x v="1"/>
    <d v="2019-04-10T00:00:00"/>
    <s v="Original Registration"/>
    <x v="1"/>
    <s v="No"/>
    <x v="0"/>
    <x v="0"/>
    <n v="98115"/>
    <n v="220"/>
    <n v="35000"/>
    <s v="Passenger"/>
    <n v="264792370"/>
    <x v="0"/>
    <b v="0"/>
    <b v="0"/>
    <x v="77"/>
    <x v="0"/>
  </r>
  <r>
    <s v="Battery Electric Vehicle"/>
    <x v="6"/>
    <s v="TESLA"/>
    <x v="77"/>
    <x v="1"/>
    <d v="2019-08-15T00:00:00"/>
    <s v="Original Registration"/>
    <x v="1"/>
    <s v="No"/>
    <x v="0"/>
    <x v="0"/>
    <n v="98115"/>
    <n v="220"/>
    <n v="35000"/>
    <s v="Passenger"/>
    <n v="148652899"/>
    <x v="0"/>
    <b v="0"/>
    <b v="0"/>
    <x v="77"/>
    <x v="0"/>
  </r>
  <r>
    <s v="Battery Electric Vehicle"/>
    <x v="6"/>
    <s v="TESLA"/>
    <x v="77"/>
    <x v="1"/>
    <d v="2019-10-05T00:00:00"/>
    <s v="Original Registration"/>
    <x v="1"/>
    <s v="No"/>
    <x v="0"/>
    <x v="0"/>
    <n v="98115"/>
    <n v="220"/>
    <n v="35000"/>
    <s v="Passenger"/>
    <n v="100582058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15"/>
    <n v="220"/>
    <n v="35000"/>
    <s v="Passenger"/>
    <n v="203529931"/>
    <x v="0"/>
    <b v="0"/>
    <b v="0"/>
    <x v="77"/>
    <x v="0"/>
  </r>
  <r>
    <s v="Battery Electric Vehicle"/>
    <x v="6"/>
    <s v="TESLA"/>
    <x v="77"/>
    <x v="1"/>
    <d v="2019-10-09T00:00:00"/>
    <s v="Original Registration"/>
    <x v="1"/>
    <s v="No"/>
    <x v="0"/>
    <x v="0"/>
    <n v="98115"/>
    <n v="220"/>
    <n v="35000"/>
    <s v="Passenger"/>
    <n v="304520128"/>
    <x v="0"/>
    <b v="0"/>
    <b v="0"/>
    <x v="77"/>
    <x v="0"/>
  </r>
  <r>
    <s v="Battery Electric Vehicle"/>
    <x v="6"/>
    <s v="TESLA"/>
    <x v="77"/>
    <x v="1"/>
    <d v="2019-06-12T00:00:00"/>
    <s v="Original Registration"/>
    <x v="1"/>
    <s v="No"/>
    <x v="0"/>
    <x v="0"/>
    <n v="98115"/>
    <n v="220"/>
    <n v="35000"/>
    <s v="Passenger"/>
    <n v="477456437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194281055"/>
    <x v="0"/>
    <b v="0"/>
    <b v="0"/>
    <x v="77"/>
    <x v="0"/>
  </r>
  <r>
    <s v="Battery Electric Vehicle"/>
    <x v="6"/>
    <s v="TESLA"/>
    <x v="77"/>
    <x v="1"/>
    <d v="2019-05-10T00:00:00"/>
    <s v="Original Registration"/>
    <x v="1"/>
    <s v="No"/>
    <x v="0"/>
    <x v="0"/>
    <n v="98115"/>
    <n v="220"/>
    <n v="35000"/>
    <s v="Passenger"/>
    <n v="477129607"/>
    <x v="0"/>
    <b v="0"/>
    <b v="0"/>
    <x v="77"/>
    <x v="0"/>
  </r>
  <r>
    <s v="Battery Electric Vehicle"/>
    <x v="6"/>
    <s v="TESLA"/>
    <x v="77"/>
    <x v="1"/>
    <d v="2019-03-05T00:00:00"/>
    <s v="Original Registration"/>
    <x v="1"/>
    <s v="No"/>
    <x v="0"/>
    <x v="0"/>
    <n v="98115"/>
    <n v="220"/>
    <n v="35000"/>
    <s v="Passenger"/>
    <n v="2500011"/>
    <x v="0"/>
    <b v="0"/>
    <b v="0"/>
    <x v="77"/>
    <x v="0"/>
  </r>
  <r>
    <s v="Battery Electric Vehicle"/>
    <x v="6"/>
    <s v="TESLA"/>
    <x v="77"/>
    <x v="1"/>
    <d v="2019-05-14T00:00:00"/>
    <s v="Original Registration"/>
    <x v="1"/>
    <s v="No"/>
    <x v="0"/>
    <x v="0"/>
    <n v="98115"/>
    <n v="220"/>
    <n v="35000"/>
    <s v="Passenger"/>
    <n v="120387676"/>
    <x v="0"/>
    <b v="0"/>
    <b v="0"/>
    <x v="77"/>
    <x v="0"/>
  </r>
  <r>
    <s v="Battery Electric Vehicle"/>
    <x v="6"/>
    <s v="TESLA"/>
    <x v="77"/>
    <x v="1"/>
    <d v="2019-08-28T00:00:00"/>
    <s v="Original Registration"/>
    <x v="1"/>
    <s v="No"/>
    <x v="0"/>
    <x v="0"/>
    <n v="98115"/>
    <n v="220"/>
    <n v="35000"/>
    <s v="Passenger"/>
    <n v="255079646"/>
    <x v="0"/>
    <b v="0"/>
    <b v="0"/>
    <x v="77"/>
    <x v="0"/>
  </r>
  <r>
    <s v="Battery Electric Vehicle"/>
    <x v="6"/>
    <s v="TESLA"/>
    <x v="77"/>
    <x v="1"/>
    <d v="2019-07-11T00:00:00"/>
    <s v="Original Registration"/>
    <x v="1"/>
    <s v="No"/>
    <x v="0"/>
    <x v="0"/>
    <n v="98115"/>
    <n v="220"/>
    <n v="35000"/>
    <s v="Passenger"/>
    <n v="149020483"/>
    <x v="0"/>
    <b v="0"/>
    <b v="0"/>
    <x v="77"/>
    <x v="0"/>
  </r>
  <r>
    <s v="Battery Electric Vehicle"/>
    <x v="6"/>
    <s v="TESLA"/>
    <x v="77"/>
    <x v="1"/>
    <d v="2019-07-02T00:00:00"/>
    <s v="Original Registration"/>
    <x v="1"/>
    <s v="No"/>
    <x v="0"/>
    <x v="0"/>
    <n v="98115"/>
    <n v="220"/>
    <n v="35000"/>
    <s v="Passenger"/>
    <n v="1695613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5"/>
    <n v="220"/>
    <n v="35000"/>
    <s v="Passenger"/>
    <n v="476078235"/>
    <x v="0"/>
    <b v="0"/>
    <b v="0"/>
    <x v="77"/>
    <x v="0"/>
  </r>
  <r>
    <s v="Battery Electric Vehicle"/>
    <x v="6"/>
    <s v="TESLA"/>
    <x v="77"/>
    <x v="1"/>
    <d v="2019-06-28T00:00:00"/>
    <s v="Original Registration"/>
    <x v="1"/>
    <s v="No"/>
    <x v="0"/>
    <x v="0"/>
    <n v="98115"/>
    <n v="220"/>
    <n v="35000"/>
    <s v="Passenger"/>
    <n v="477401466"/>
    <x v="0"/>
    <b v="0"/>
    <b v="0"/>
    <x v="77"/>
    <x v="0"/>
  </r>
  <r>
    <s v="Battery Electric Vehicle"/>
    <x v="6"/>
    <s v="TESLA"/>
    <x v="77"/>
    <x v="1"/>
    <d v="2019-07-26T00:00:00"/>
    <s v="Original Registration"/>
    <x v="1"/>
    <s v="No"/>
    <x v="0"/>
    <x v="0"/>
    <n v="98115"/>
    <n v="220"/>
    <n v="35000"/>
    <s v="Passenger"/>
    <n v="114552833"/>
    <x v="0"/>
    <b v="0"/>
    <b v="0"/>
    <x v="77"/>
    <x v="0"/>
  </r>
  <r>
    <s v="Battery Electric Vehicle"/>
    <x v="6"/>
    <s v="TESLA"/>
    <x v="77"/>
    <x v="1"/>
    <d v="2019-10-03T00:00:00"/>
    <s v="Original Registration"/>
    <x v="1"/>
    <s v="No"/>
    <x v="0"/>
    <x v="0"/>
    <n v="98115"/>
    <n v="220"/>
    <n v="35000"/>
    <s v="Passenger"/>
    <n v="118094126"/>
    <x v="0"/>
    <b v="0"/>
    <b v="0"/>
    <x v="77"/>
    <x v="0"/>
  </r>
  <r>
    <s v="Battery Electric Vehicle"/>
    <x v="6"/>
    <s v="TESLA"/>
    <x v="77"/>
    <x v="1"/>
    <d v="2019-06-07T00:00:00"/>
    <s v="Original Registration"/>
    <x v="1"/>
    <s v="No"/>
    <x v="0"/>
    <x v="0"/>
    <n v="98115"/>
    <n v="220"/>
    <n v="35000"/>
    <s v="Passenger"/>
    <n v="303247339"/>
    <x v="0"/>
    <b v="0"/>
    <b v="0"/>
    <x v="77"/>
    <x v="0"/>
  </r>
  <r>
    <s v="Battery Electric Vehicle"/>
    <x v="6"/>
    <s v="TESLA"/>
    <x v="77"/>
    <x v="1"/>
    <d v="2019-04-19T00:00:00"/>
    <s v="Original Registration"/>
    <x v="1"/>
    <s v="No"/>
    <x v="0"/>
    <x v="0"/>
    <n v="98115"/>
    <n v="220"/>
    <n v="35000"/>
    <s v="Passenger"/>
    <n v="275398875"/>
    <x v="0"/>
    <b v="0"/>
    <b v="0"/>
    <x v="77"/>
    <x v="0"/>
  </r>
  <r>
    <s v="Battery Electric Vehicle"/>
    <x v="6"/>
    <s v="TESLA"/>
    <x v="77"/>
    <x v="1"/>
    <d v="2019-10-15T00:00:00"/>
    <s v="Original Registration"/>
    <x v="1"/>
    <s v="No"/>
    <x v="0"/>
    <x v="0"/>
    <n v="98115"/>
    <n v="220"/>
    <n v="35000"/>
    <s v="Passenger"/>
    <n v="219347747"/>
    <x v="0"/>
    <b v="0"/>
    <b v="0"/>
    <x v="77"/>
    <x v="0"/>
  </r>
  <r>
    <s v="Battery Electric Vehicle"/>
    <x v="6"/>
    <s v="TESLA"/>
    <x v="77"/>
    <x v="1"/>
    <d v="2019-08-23T00:00:00"/>
    <s v="Original Registration"/>
    <x v="1"/>
    <s v="No"/>
    <x v="0"/>
    <x v="0"/>
    <n v="98115"/>
    <n v="220"/>
    <n v="35000"/>
    <s v="Passenger"/>
    <n v="478010949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15"/>
    <n v="220"/>
    <n v="35000"/>
    <s v="Passenger"/>
    <n v="202092838"/>
    <x v="0"/>
    <b v="0"/>
    <b v="0"/>
    <x v="77"/>
    <x v="0"/>
  </r>
  <r>
    <s v="Battery Electric Vehicle"/>
    <x v="6"/>
    <s v="TESLA"/>
    <x v="77"/>
    <x v="1"/>
    <d v="2019-11-06T00:00:00"/>
    <s v="Original Registration"/>
    <x v="1"/>
    <s v="No"/>
    <x v="0"/>
    <x v="0"/>
    <n v="98115"/>
    <n v="220"/>
    <n v="35000"/>
    <s v="Passenger"/>
    <n v="6260194"/>
    <x v="0"/>
    <b v="0"/>
    <b v="0"/>
    <x v="77"/>
    <x v="0"/>
  </r>
  <r>
    <s v="Battery Electric Vehicle"/>
    <x v="6"/>
    <s v="TESLA"/>
    <x v="77"/>
    <x v="1"/>
    <d v="2019-10-01T00:00:00"/>
    <s v="Original Registration"/>
    <x v="1"/>
    <s v="No"/>
    <x v="0"/>
    <x v="0"/>
    <n v="98115"/>
    <n v="220"/>
    <n v="35000"/>
    <s v="Passenger"/>
    <n v="161267900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161246921"/>
    <x v="0"/>
    <b v="0"/>
    <b v="0"/>
    <x v="77"/>
    <x v="0"/>
  </r>
  <r>
    <s v="Battery Electric Vehicle"/>
    <x v="6"/>
    <s v="TESLA"/>
    <x v="77"/>
    <x v="1"/>
    <d v="2019-05-24T00:00:00"/>
    <s v="Original Registration"/>
    <x v="1"/>
    <s v="No"/>
    <x v="0"/>
    <x v="0"/>
    <n v="98115"/>
    <n v="220"/>
    <n v="35000"/>
    <s v="Passenger"/>
    <n v="476954313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19"/>
    <n v="220"/>
    <n v="35000"/>
    <s v="Passenger"/>
    <n v="476208855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78"/>
    <n v="220"/>
    <n v="35000"/>
    <s v="Passenger"/>
    <n v="476904571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22"/>
    <n v="220"/>
    <n v="35000"/>
    <s v="Passenger"/>
    <n v="475449145"/>
    <x v="0"/>
    <b v="0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25"/>
    <n v="220"/>
    <n v="35000"/>
    <s v="Passenger"/>
    <n v="476206797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44"/>
    <n v="220"/>
    <n v="35000"/>
    <s v="Passenger"/>
    <n v="476672717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2"/>
    <n v="220"/>
    <n v="35000"/>
    <s v="Passenger"/>
    <n v="476836160"/>
    <x v="0"/>
    <b v="0"/>
    <b v="0"/>
    <x v="77"/>
    <x v="0"/>
  </r>
  <r>
    <s v="Battery Electric Vehicle"/>
    <x v="6"/>
    <s v="TESLA"/>
    <x v="77"/>
    <x v="1"/>
    <d v="2019-07-31T00:00:00"/>
    <s v="Original Title"/>
    <x v="1"/>
    <s v="Not Applicable"/>
    <x v="0"/>
    <x v="0"/>
    <n v="98144"/>
    <n v="220"/>
    <n v="35000"/>
    <s v="Passenger"/>
    <n v="477818120"/>
    <x v="0"/>
    <b v="0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21"/>
    <n v="220"/>
    <n v="35000"/>
    <s v="Passenger"/>
    <n v="475676078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19"/>
    <n v="220"/>
    <n v="35000"/>
    <s v="Passenger"/>
    <n v="196469654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21"/>
    <n v="220"/>
    <n v="35000"/>
    <s v="Passenger"/>
    <n v="477212487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19"/>
    <n v="220"/>
    <n v="35000"/>
    <s v="Passenger"/>
    <n v="245213125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21"/>
    <n v="220"/>
    <n v="35000"/>
    <s v="Passenger"/>
    <n v="236486456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17"/>
    <n v="220"/>
    <n v="35000"/>
    <s v="Passenger"/>
    <n v="476640909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02"/>
    <n v="220"/>
    <n v="35000"/>
    <s v="Passenger"/>
    <n v="192750001"/>
    <x v="0"/>
    <b v="0"/>
    <b v="0"/>
    <x v="77"/>
    <x v="0"/>
  </r>
  <r>
    <s v="Battery Electric Vehicle"/>
    <x v="6"/>
    <s v="TESLA"/>
    <x v="77"/>
    <x v="1"/>
    <d v="2019-02-27T00:00:00"/>
    <s v="Original Title"/>
    <x v="1"/>
    <s v="Not Applicable"/>
    <x v="0"/>
    <x v="0"/>
    <n v="98105"/>
    <n v="220"/>
    <n v="35000"/>
    <s v="Passenger"/>
    <n v="229531508"/>
    <x v="0"/>
    <b v="0"/>
    <b v="0"/>
    <x v="77"/>
    <x v="0"/>
  </r>
  <r>
    <s v="Battery Electric Vehicle"/>
    <x v="6"/>
    <s v="TESLA"/>
    <x v="77"/>
    <x v="1"/>
    <d v="2019-02-26T00:00:00"/>
    <s v="Original Title"/>
    <x v="1"/>
    <s v="Not Applicable"/>
    <x v="0"/>
    <x v="0"/>
    <n v="98102"/>
    <n v="220"/>
    <n v="35000"/>
    <s v="Passenger"/>
    <n v="299102527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8"/>
    <n v="220"/>
    <n v="35000"/>
    <s v="Passenger"/>
    <n v="242577660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09"/>
    <n v="220"/>
    <n v="35000"/>
    <s v="Passenger"/>
    <n v="256916124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6"/>
    <n v="220"/>
    <n v="35000"/>
    <s v="Passenger"/>
    <n v="203673291"/>
    <x v="0"/>
    <b v="0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12"/>
    <n v="220"/>
    <n v="35000"/>
    <s v="Passenger"/>
    <n v="270796732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25"/>
    <n v="220"/>
    <n v="35000"/>
    <s v="Passenger"/>
    <n v="347401428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6"/>
    <n v="220"/>
    <n v="35000"/>
    <s v="Passenger"/>
    <n v="185220269"/>
    <x v="0"/>
    <b v="0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07"/>
    <n v="220"/>
    <n v="35000"/>
    <s v="Passenger"/>
    <n v="476423062"/>
    <x v="0"/>
    <b v="0"/>
    <b v="0"/>
    <x v="77"/>
    <x v="0"/>
  </r>
  <r>
    <s v="Battery Electric Vehicle"/>
    <x v="6"/>
    <s v="TESLA"/>
    <x v="77"/>
    <x v="1"/>
    <d v="2019-04-24T00:00:00"/>
    <s v="Original Title"/>
    <x v="1"/>
    <s v="Not Applicable"/>
    <x v="0"/>
    <x v="0"/>
    <n v="98102"/>
    <n v="220"/>
    <n v="35000"/>
    <s v="Passenger"/>
    <n v="474597588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3"/>
    <n v="220"/>
    <n v="35000"/>
    <s v="Passenger"/>
    <n v="474946328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2"/>
    <n v="220"/>
    <n v="35000"/>
    <s v="Passenger"/>
    <n v="476654230"/>
    <x v="0"/>
    <b v="0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09"/>
    <n v="220"/>
    <n v="35000"/>
    <s v="Passenger"/>
    <n v="156792772"/>
    <x v="0"/>
    <b v="0"/>
    <b v="0"/>
    <x v="77"/>
    <x v="0"/>
  </r>
  <r>
    <s v="Battery Electric Vehicle"/>
    <x v="6"/>
    <s v="TESLA"/>
    <x v="77"/>
    <x v="1"/>
    <d v="2019-05-29T00:00:00"/>
    <s v="Original Title"/>
    <x v="1"/>
    <s v="Not Applicable"/>
    <x v="0"/>
    <x v="0"/>
    <n v="98121"/>
    <n v="220"/>
    <n v="35000"/>
    <s v="Passenger"/>
    <n v="182258527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04"/>
    <n v="220"/>
    <n v="35000"/>
    <s v="Passenger"/>
    <n v="476989075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21"/>
    <n v="220"/>
    <n v="35000"/>
    <s v="Passenger"/>
    <n v="325661479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18"/>
    <n v="220"/>
    <n v="35000"/>
    <s v="Passenger"/>
    <n v="475739897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9"/>
    <n v="220"/>
    <n v="35000"/>
    <s v="Passenger"/>
    <n v="2644715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17"/>
    <n v="220"/>
    <n v="35000"/>
    <s v="Passenger"/>
    <n v="274864572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03"/>
    <n v="220"/>
    <n v="35000"/>
    <s v="Passenger"/>
    <n v="187476978"/>
    <x v="0"/>
    <b v="0"/>
    <b v="0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99"/>
    <n v="220"/>
    <n v="35000"/>
    <s v="Passenger"/>
    <n v="332977599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09"/>
    <n v="220"/>
    <n v="35000"/>
    <s v="Passenger"/>
    <n v="476901071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04"/>
    <n v="220"/>
    <n v="35000"/>
    <s v="Passenger"/>
    <n v="154082064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21"/>
    <n v="220"/>
    <n v="35000"/>
    <s v="Passenger"/>
    <n v="475766896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21"/>
    <n v="220"/>
    <n v="35000"/>
    <s v="Passenger"/>
    <n v="477948628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09"/>
    <n v="220"/>
    <n v="35000"/>
    <s v="Passenger"/>
    <n v="275438635"/>
    <x v="0"/>
    <b v="0"/>
    <b v="0"/>
    <x v="77"/>
    <x v="0"/>
  </r>
  <r>
    <s v="Battery Electric Vehicle"/>
    <x v="6"/>
    <s v="TESLA"/>
    <x v="77"/>
    <x v="1"/>
    <d v="2019-05-21T00:00:00"/>
    <s v="Original Title"/>
    <x v="1"/>
    <s v="Not Applicable"/>
    <x v="0"/>
    <x v="0"/>
    <n v="98116"/>
    <n v="220"/>
    <n v="35000"/>
    <s v="Passenger"/>
    <n v="477049828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9"/>
    <n v="220"/>
    <n v="35000"/>
    <s v="Passenger"/>
    <n v="192408464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1"/>
    <n v="220"/>
    <n v="35000"/>
    <s v="Passenger"/>
    <n v="318581014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2"/>
    <n v="220"/>
    <n v="35000"/>
    <s v="Passenger"/>
    <n v="153777424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2"/>
    <n v="220"/>
    <n v="35000"/>
    <s v="Passenger"/>
    <n v="474945719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03"/>
    <n v="220"/>
    <n v="35000"/>
    <s v="Passenger"/>
    <n v="477600791"/>
    <x v="0"/>
    <b v="0"/>
    <b v="0"/>
    <x v="77"/>
    <x v="0"/>
  </r>
  <r>
    <s v="Battery Electric Vehicle"/>
    <x v="6"/>
    <s v="TESLA"/>
    <x v="77"/>
    <x v="1"/>
    <d v="2019-07-31T00:00:00"/>
    <s v="Original Title"/>
    <x v="1"/>
    <s v="Not Applicable"/>
    <x v="0"/>
    <x v="0"/>
    <n v="98109"/>
    <n v="220"/>
    <n v="35000"/>
    <s v="Passenger"/>
    <n v="478107612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22"/>
    <n v="220"/>
    <n v="35000"/>
    <s v="Passenger"/>
    <n v="124519636"/>
    <x v="0"/>
    <b v="0"/>
    <b v="0"/>
    <x v="77"/>
    <x v="0"/>
  </r>
  <r>
    <s v="Battery Electric Vehicle"/>
    <x v="6"/>
    <s v="TESLA"/>
    <x v="77"/>
    <x v="1"/>
    <d v="2019-07-18T00:00:00"/>
    <s v="Original Title"/>
    <x v="1"/>
    <s v="Not Applicable"/>
    <x v="0"/>
    <x v="0"/>
    <n v="98109"/>
    <n v="220"/>
    <n v="35000"/>
    <s v="Passenger"/>
    <n v="115464926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03"/>
    <n v="220"/>
    <n v="35000"/>
    <s v="Passenger"/>
    <n v="291277045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21"/>
    <n v="220"/>
    <n v="35000"/>
    <s v="Passenger"/>
    <n v="230019310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01"/>
    <n v="220"/>
    <n v="35000"/>
    <s v="Passenger"/>
    <n v="320447760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03"/>
    <n v="220"/>
    <n v="35000"/>
    <s v="Passenger"/>
    <n v="211471970"/>
    <x v="0"/>
    <b v="0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19"/>
    <n v="220"/>
    <n v="35000"/>
    <s v="Passenger"/>
    <n v="211599111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9"/>
    <n v="220"/>
    <n v="35000"/>
    <s v="Passenger"/>
    <n v="294171895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07"/>
    <n v="220"/>
    <n v="35000"/>
    <s v="Passenger"/>
    <n v="101072289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26"/>
    <n v="220"/>
    <n v="35000"/>
    <s v="Passenger"/>
    <n v="289047503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78"/>
    <n v="220"/>
    <n v="35000"/>
    <s v="Passenger"/>
    <n v="476996894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25"/>
    <n v="220"/>
    <n v="35000"/>
    <s v="Passenger"/>
    <n v="311001967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99"/>
    <n v="220"/>
    <n v="35000"/>
    <s v="Passenger"/>
    <n v="203515679"/>
    <x v="0"/>
    <b v="0"/>
    <b v="0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03"/>
    <n v="220"/>
    <n v="35000"/>
    <s v="Passenger"/>
    <n v="132843987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12"/>
    <n v="220"/>
    <n v="35000"/>
    <s v="Passenger"/>
    <n v="314969336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22"/>
    <n v="220"/>
    <n v="35000"/>
    <s v="Passenger"/>
    <n v="320538704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99"/>
    <n v="220"/>
    <n v="35000"/>
    <s v="Passenger"/>
    <n v="477067153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19"/>
    <n v="220"/>
    <n v="35000"/>
    <s v="Passenger"/>
    <n v="447225803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1"/>
    <n v="220"/>
    <n v="35000"/>
    <s v="Passenger"/>
    <n v="478316520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19"/>
    <n v="220"/>
    <n v="35000"/>
    <s v="Passenger"/>
    <n v="477045124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26"/>
    <n v="220"/>
    <n v="35000"/>
    <s v="Passenger"/>
    <n v="477646480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12"/>
    <n v="220"/>
    <n v="35000"/>
    <s v="Passenger"/>
    <n v="289086255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09"/>
    <n v="220"/>
    <n v="35000"/>
    <s v="Passenger"/>
    <n v="477784107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44"/>
    <n v="220"/>
    <n v="35000"/>
    <s v="Passenger"/>
    <n v="6173506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78"/>
    <n v="220"/>
    <n v="35000"/>
    <s v="Passenger"/>
    <n v="5586640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09"/>
    <n v="220"/>
    <n v="35000"/>
    <s v="Passenger"/>
    <n v="304325136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25"/>
    <n v="220"/>
    <n v="35000"/>
    <s v="Passenger"/>
    <n v="278652734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19"/>
    <n v="220"/>
    <n v="35000"/>
    <s v="Passenger"/>
    <n v="476225431"/>
    <x v="0"/>
    <b v="0"/>
    <b v="0"/>
    <x v="77"/>
    <x v="0"/>
  </r>
  <r>
    <s v="Battery Electric Vehicle"/>
    <x v="6"/>
    <s v="TESLA"/>
    <x v="77"/>
    <x v="1"/>
    <d v="2019-05-21T00:00:00"/>
    <s v="Original Title"/>
    <x v="1"/>
    <s v="Not Applicable"/>
    <x v="0"/>
    <x v="0"/>
    <n v="98119"/>
    <n v="220"/>
    <n v="35000"/>
    <s v="Passenger"/>
    <n v="131481402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02"/>
    <n v="220"/>
    <n v="35000"/>
    <s v="Passenger"/>
    <n v="477344234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7"/>
    <n v="220"/>
    <n v="35000"/>
    <s v="Passenger"/>
    <n v="319427783"/>
    <x v="0"/>
    <b v="0"/>
    <b v="0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26"/>
    <n v="220"/>
    <n v="35000"/>
    <s v="Passenger"/>
    <n v="307941315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25"/>
    <n v="220"/>
    <n v="35000"/>
    <s v="Passenger"/>
    <n v="306540083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5"/>
    <n v="220"/>
    <n v="35000"/>
    <s v="Passenger"/>
    <n v="477213110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21"/>
    <n v="220"/>
    <n v="35000"/>
    <s v="Passenger"/>
    <n v="302951400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1"/>
    <n v="220"/>
    <n v="35000"/>
    <s v="Passenger"/>
    <n v="230929940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18"/>
    <n v="220"/>
    <n v="35000"/>
    <s v="Passenger"/>
    <n v="131981909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8"/>
    <n v="220"/>
    <n v="35000"/>
    <s v="Passenger"/>
    <n v="143931609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12"/>
    <n v="220"/>
    <n v="35000"/>
    <s v="Passenger"/>
    <n v="476148697"/>
    <x v="0"/>
    <b v="0"/>
    <b v="0"/>
    <x v="77"/>
    <x v="0"/>
  </r>
  <r>
    <s v="Battery Electric Vehicle"/>
    <x v="6"/>
    <s v="TESLA"/>
    <x v="77"/>
    <x v="1"/>
    <d v="2019-02-14T00:00:00"/>
    <s v="Original Title"/>
    <x v="1"/>
    <s v="Not Applicable"/>
    <x v="0"/>
    <x v="0"/>
    <n v="98118"/>
    <n v="220"/>
    <n v="35000"/>
    <s v="Passenger"/>
    <n v="286236646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03"/>
    <n v="220"/>
    <n v="35000"/>
    <s v="Passenger"/>
    <n v="215801372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03"/>
    <n v="220"/>
    <n v="35000"/>
    <s v="Passenger"/>
    <n v="477575661"/>
    <x v="0"/>
    <b v="0"/>
    <b v="0"/>
    <x v="77"/>
    <x v="0"/>
  </r>
  <r>
    <s v="Battery Electric Vehicle"/>
    <x v="6"/>
    <s v="TESLA"/>
    <x v="77"/>
    <x v="1"/>
    <d v="2019-05-21T00:00:00"/>
    <s v="Original Title"/>
    <x v="1"/>
    <s v="Not Applicable"/>
    <x v="0"/>
    <x v="0"/>
    <n v="98103"/>
    <n v="220"/>
    <n v="35000"/>
    <s v="Passenger"/>
    <n v="476505165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1"/>
    <n v="220"/>
    <n v="35000"/>
    <s v="Passenger"/>
    <n v="108956907"/>
    <x v="0"/>
    <b v="0"/>
    <b v="0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21"/>
    <n v="220"/>
    <n v="35000"/>
    <s v="Passenger"/>
    <n v="326618701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18"/>
    <n v="220"/>
    <n v="35000"/>
    <s v="Passenger"/>
    <n v="477400542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68"/>
    <n v="220"/>
    <n v="35000"/>
    <s v="Passenger"/>
    <n v="308862893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22"/>
    <n v="220"/>
    <n v="35000"/>
    <s v="Passenger"/>
    <n v="102629047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25"/>
    <n v="220"/>
    <n v="35000"/>
    <s v="Passenger"/>
    <n v="290709198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6"/>
    <n v="220"/>
    <n v="35000"/>
    <s v="Passenger"/>
    <n v="476478453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21"/>
    <n v="220"/>
    <n v="35000"/>
    <s v="Passenger"/>
    <n v="185855414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9"/>
    <n v="220"/>
    <n v="35000"/>
    <s v="Passenger"/>
    <n v="476484683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99"/>
    <n v="220"/>
    <n v="35000"/>
    <s v="Passenger"/>
    <n v="9020616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06"/>
    <n v="220"/>
    <n v="35000"/>
    <s v="Passenger"/>
    <n v="477041414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22"/>
    <n v="220"/>
    <n v="35000"/>
    <s v="Passenger"/>
    <n v="133546556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18"/>
    <n v="220"/>
    <n v="35000"/>
    <s v="Passenger"/>
    <n v="474567453"/>
    <x v="0"/>
    <b v="0"/>
    <b v="0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03"/>
    <n v="220"/>
    <n v="35000"/>
    <s v="Passenger"/>
    <n v="207789487"/>
    <x v="0"/>
    <b v="0"/>
    <b v="0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05"/>
    <n v="220"/>
    <n v="35000"/>
    <s v="Passenger"/>
    <n v="477162619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22"/>
    <n v="220"/>
    <n v="35000"/>
    <s v="Passenger"/>
    <n v="208544010"/>
    <x v="0"/>
    <b v="0"/>
    <b v="0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09"/>
    <n v="220"/>
    <n v="35000"/>
    <s v="Passenger"/>
    <n v="148857411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02"/>
    <n v="220"/>
    <n v="35000"/>
    <s v="Passenger"/>
    <n v="272136119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3"/>
    <n v="220"/>
    <n v="35000"/>
    <s v="Passenger"/>
    <n v="150330379"/>
    <x v="0"/>
    <b v="0"/>
    <b v="0"/>
    <x v="77"/>
    <x v="0"/>
  </r>
  <r>
    <s v="Battery Electric Vehicle"/>
    <x v="6"/>
    <s v="TESLA"/>
    <x v="77"/>
    <x v="1"/>
    <d v="2019-07-18T00:00:00"/>
    <s v="Original Title"/>
    <x v="1"/>
    <s v="Not Applicable"/>
    <x v="0"/>
    <x v="0"/>
    <n v="98122"/>
    <n v="220"/>
    <n v="35000"/>
    <s v="Passenger"/>
    <n v="477215805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2"/>
    <n v="220"/>
    <n v="35000"/>
    <s v="Passenger"/>
    <n v="313920078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8"/>
    <n v="220"/>
    <n v="35000"/>
    <s v="Passenger"/>
    <n v="9001800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07"/>
    <n v="220"/>
    <n v="35000"/>
    <s v="Passenger"/>
    <n v="227993237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36"/>
    <n v="220"/>
    <n v="35000"/>
    <s v="Passenger"/>
    <n v="125850784"/>
    <x v="0"/>
    <b v="0"/>
    <b v="0"/>
    <x v="77"/>
    <x v="0"/>
  </r>
  <r>
    <s v="Battery Electric Vehicle"/>
    <x v="6"/>
    <s v="TESLA"/>
    <x v="77"/>
    <x v="1"/>
    <d v="2019-04-17T00:00:00"/>
    <s v="Original Title"/>
    <x v="1"/>
    <s v="Not Applicable"/>
    <x v="0"/>
    <x v="0"/>
    <n v="98101"/>
    <n v="220"/>
    <n v="35000"/>
    <s v="Passenger"/>
    <n v="334703694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26"/>
    <n v="220"/>
    <n v="35000"/>
    <s v="Passenger"/>
    <n v="476809756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33"/>
    <n v="220"/>
    <n v="35000"/>
    <s v="Passenger"/>
    <n v="259990475"/>
    <x v="0"/>
    <b v="0"/>
    <b v="0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08"/>
    <n v="220"/>
    <n v="35000"/>
    <s v="Passenger"/>
    <n v="476383407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22"/>
    <n v="220"/>
    <n v="35000"/>
    <s v="Passenger"/>
    <n v="291855315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22"/>
    <n v="220"/>
    <n v="35000"/>
    <s v="Passenger"/>
    <n v="195634337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25"/>
    <n v="220"/>
    <n v="35000"/>
    <s v="Passenger"/>
    <n v="310716143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03"/>
    <n v="220"/>
    <n v="35000"/>
    <s v="Passenger"/>
    <n v="478302758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3"/>
    <n v="220"/>
    <n v="35000"/>
    <s v="Passenger"/>
    <n v="133568060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5"/>
    <n v="220"/>
    <n v="35000"/>
    <s v="Passenger"/>
    <n v="329293142"/>
    <x v="0"/>
    <b v="0"/>
    <b v="0"/>
    <x v="77"/>
    <x v="0"/>
  </r>
  <r>
    <s v="Battery Electric Vehicle"/>
    <x v="6"/>
    <s v="TESLA"/>
    <x v="77"/>
    <x v="1"/>
    <d v="2019-03-26T00:00:00"/>
    <s v="Original Title"/>
    <x v="1"/>
    <s v="Not Applicable"/>
    <x v="0"/>
    <x v="0"/>
    <n v="98122"/>
    <n v="220"/>
    <n v="35000"/>
    <s v="Passenger"/>
    <n v="474108099"/>
    <x v="0"/>
    <b v="0"/>
    <b v="0"/>
    <x v="77"/>
    <x v="0"/>
  </r>
  <r>
    <s v="Battery Electric Vehicle"/>
    <x v="6"/>
    <s v="TESLA"/>
    <x v="77"/>
    <x v="1"/>
    <d v="2019-01-31T00:00:00"/>
    <s v="Original Title"/>
    <x v="1"/>
    <s v="Not Applicable"/>
    <x v="0"/>
    <x v="0"/>
    <n v="98117"/>
    <n v="220"/>
    <n v="35000"/>
    <s v="Passenger"/>
    <n v="441715816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33"/>
    <n v="220"/>
    <n v="35000"/>
    <s v="Passenger"/>
    <n v="103289686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26"/>
    <n v="220"/>
    <n v="35000"/>
    <s v="Passenger"/>
    <n v="196388118"/>
    <x v="0"/>
    <b v="0"/>
    <b v="0"/>
    <x v="77"/>
    <x v="0"/>
  </r>
  <r>
    <s v="Battery Electric Vehicle"/>
    <x v="6"/>
    <s v="TESLA"/>
    <x v="77"/>
    <x v="1"/>
    <d v="2019-05-30T00:00:00"/>
    <s v="Original Title"/>
    <x v="1"/>
    <s v="Not Applicable"/>
    <x v="0"/>
    <x v="0"/>
    <n v="98107"/>
    <n v="220"/>
    <n v="35000"/>
    <s v="Passenger"/>
    <n v="317579216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09"/>
    <n v="220"/>
    <n v="35000"/>
    <s v="Passenger"/>
    <n v="333394211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22"/>
    <n v="220"/>
    <n v="35000"/>
    <s v="Passenger"/>
    <n v="186372721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2"/>
    <n v="220"/>
    <n v="35000"/>
    <s v="Passenger"/>
    <n v="476793117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44"/>
    <n v="220"/>
    <n v="35000"/>
    <s v="Passenger"/>
    <n v="347289764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77"/>
    <n v="220"/>
    <n v="35000"/>
    <s v="Passenger"/>
    <n v="477105240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46"/>
    <n v="220"/>
    <n v="35000"/>
    <s v="Passenger"/>
    <n v="181016097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06"/>
    <n v="220"/>
    <n v="35000"/>
    <s v="Passenger"/>
    <n v="477842676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2"/>
    <n v="220"/>
    <n v="35000"/>
    <s v="Passenger"/>
    <n v="265693508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99"/>
    <n v="220"/>
    <n v="35000"/>
    <s v="Passenger"/>
    <n v="211486327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44"/>
    <n v="220"/>
    <n v="35000"/>
    <s v="Passenger"/>
    <n v="185911862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17"/>
    <n v="220"/>
    <n v="35000"/>
    <s v="Passenger"/>
    <n v="122053942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19"/>
    <n v="220"/>
    <n v="35000"/>
    <s v="Passenger"/>
    <n v="476390295"/>
    <x v="0"/>
    <b v="0"/>
    <b v="0"/>
    <x v="77"/>
    <x v="0"/>
  </r>
  <r>
    <s v="Battery Electric Vehicle"/>
    <x v="6"/>
    <s v="TESLA"/>
    <x v="77"/>
    <x v="1"/>
    <d v="2019-03-05T00:00:00"/>
    <s v="Original Title"/>
    <x v="1"/>
    <s v="Not Applicable"/>
    <x v="0"/>
    <x v="0"/>
    <n v="98125"/>
    <n v="220"/>
    <n v="35000"/>
    <s v="Passenger"/>
    <n v="148101628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02"/>
    <n v="220"/>
    <n v="35000"/>
    <s v="Passenger"/>
    <n v="142331129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09"/>
    <n v="220"/>
    <n v="35000"/>
    <s v="Passenger"/>
    <n v="476730642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3"/>
    <n v="220"/>
    <n v="35000"/>
    <s v="Passenger"/>
    <n v="316190444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03"/>
    <n v="220"/>
    <n v="35000"/>
    <s v="Passenger"/>
    <n v="477922574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03"/>
    <n v="220"/>
    <n v="35000"/>
    <s v="Passenger"/>
    <n v="277361101"/>
    <x v="0"/>
    <b v="0"/>
    <b v="0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03"/>
    <n v="220"/>
    <n v="35000"/>
    <s v="Passenger"/>
    <n v="476765054"/>
    <x v="0"/>
    <b v="0"/>
    <b v="0"/>
    <x v="77"/>
    <x v="0"/>
  </r>
  <r>
    <s v="Battery Electric Vehicle"/>
    <x v="6"/>
    <s v="TESLA"/>
    <x v="77"/>
    <x v="1"/>
    <d v="2019-03-21T00:00:00"/>
    <s v="Original Title"/>
    <x v="1"/>
    <s v="Not Applicable"/>
    <x v="0"/>
    <x v="0"/>
    <n v="98117"/>
    <n v="220"/>
    <n v="35000"/>
    <s v="Passenger"/>
    <n v="475842790"/>
    <x v="0"/>
    <b v="0"/>
    <b v="0"/>
    <x v="77"/>
    <x v="0"/>
  </r>
  <r>
    <s v="Battery Electric Vehicle"/>
    <x v="6"/>
    <s v="TESLA"/>
    <x v="77"/>
    <x v="1"/>
    <d v="2019-04-09T00:00:00"/>
    <s v="Original Title"/>
    <x v="1"/>
    <s v="Not Applicable"/>
    <x v="0"/>
    <x v="0"/>
    <n v="98112"/>
    <n v="220"/>
    <n v="35000"/>
    <s v="Passenger"/>
    <n v="475409042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25"/>
    <n v="220"/>
    <n v="35000"/>
    <s v="Passenger"/>
    <n v="275538987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02"/>
    <n v="220"/>
    <n v="35000"/>
    <s v="Passenger"/>
    <n v="193085105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44"/>
    <n v="220"/>
    <n v="35000"/>
    <s v="Passenger"/>
    <n v="477924653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6"/>
    <n v="220"/>
    <n v="35000"/>
    <s v="Passenger"/>
    <n v="294697371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17"/>
    <n v="220"/>
    <n v="35000"/>
    <s v="Passenger"/>
    <n v="476981417"/>
    <x v="0"/>
    <b v="0"/>
    <b v="0"/>
    <x v="77"/>
    <x v="0"/>
  </r>
  <r>
    <s v="Battery Electric Vehicle"/>
    <x v="6"/>
    <s v="TESLA"/>
    <x v="77"/>
    <x v="1"/>
    <d v="2019-03-22T00:00:00"/>
    <s v="Original Title"/>
    <x v="1"/>
    <s v="Not Applicable"/>
    <x v="0"/>
    <x v="0"/>
    <n v="98119"/>
    <n v="220"/>
    <n v="35000"/>
    <s v="Passenger"/>
    <n v="476321240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44"/>
    <n v="220"/>
    <n v="35000"/>
    <s v="Passenger"/>
    <n v="476702866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26"/>
    <n v="220"/>
    <n v="35000"/>
    <s v="Passenger"/>
    <n v="178868917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07"/>
    <n v="220"/>
    <n v="35000"/>
    <s v="Passenger"/>
    <n v="476798437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6"/>
    <n v="220"/>
    <n v="35000"/>
    <s v="Passenger"/>
    <n v="104810646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78"/>
    <n v="220"/>
    <n v="35000"/>
    <s v="Passenger"/>
    <n v="107618115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44"/>
    <n v="220"/>
    <n v="35000"/>
    <s v="Passenger"/>
    <n v="147742829"/>
    <x v="0"/>
    <b v="0"/>
    <b v="0"/>
    <x v="77"/>
    <x v="0"/>
  </r>
  <r>
    <s v="Battery Electric Vehicle"/>
    <x v="6"/>
    <s v="TESLA"/>
    <x v="77"/>
    <x v="1"/>
    <d v="2019-03-28T00:00:00"/>
    <s v="Original Title"/>
    <x v="1"/>
    <s v="Not Applicable"/>
    <x v="0"/>
    <x v="0"/>
    <n v="98105"/>
    <n v="220"/>
    <n v="35000"/>
    <s v="Passenger"/>
    <n v="475185756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9"/>
    <n v="220"/>
    <n v="35000"/>
    <s v="Passenger"/>
    <n v="476755485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44"/>
    <n v="220"/>
    <n v="35000"/>
    <s v="Passenger"/>
    <n v="207613143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78"/>
    <n v="220"/>
    <n v="35000"/>
    <s v="Passenger"/>
    <n v="476562299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12"/>
    <n v="220"/>
    <n v="35000"/>
    <s v="Passenger"/>
    <n v="476941181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21"/>
    <n v="220"/>
    <n v="35000"/>
    <s v="Passenger"/>
    <n v="476797534"/>
    <x v="0"/>
    <b v="0"/>
    <b v="0"/>
    <x v="77"/>
    <x v="0"/>
  </r>
  <r>
    <s v="Battery Electric Vehicle"/>
    <x v="6"/>
    <s v="TESLA"/>
    <x v="77"/>
    <x v="1"/>
    <d v="2019-05-15T00:00:00"/>
    <s v="Original Title"/>
    <x v="1"/>
    <s v="Not Applicable"/>
    <x v="0"/>
    <x v="0"/>
    <n v="98126"/>
    <n v="220"/>
    <n v="35000"/>
    <s v="Passenger"/>
    <n v="476942805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21"/>
    <n v="220"/>
    <n v="35000"/>
    <s v="Passenger"/>
    <n v="174870062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99"/>
    <n v="220"/>
    <n v="35000"/>
    <s v="Passenger"/>
    <n v="236266040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06"/>
    <n v="220"/>
    <n v="35000"/>
    <s v="Passenger"/>
    <n v="477457557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36"/>
    <n v="220"/>
    <n v="35000"/>
    <s v="Passenger"/>
    <n v="477986463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16"/>
    <n v="220"/>
    <n v="35000"/>
    <s v="Passenger"/>
    <n v="319621319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26"/>
    <n v="220"/>
    <n v="35000"/>
    <s v="Passenger"/>
    <n v="474860942"/>
    <x v="0"/>
    <b v="0"/>
    <b v="0"/>
    <x v="77"/>
    <x v="0"/>
  </r>
  <r>
    <s v="Battery Electric Vehicle"/>
    <x v="6"/>
    <s v="TESLA"/>
    <x v="77"/>
    <x v="1"/>
    <d v="2019-05-29T00:00:00"/>
    <s v="Original Title"/>
    <x v="1"/>
    <s v="Not Applicable"/>
    <x v="0"/>
    <x v="0"/>
    <n v="98125"/>
    <n v="220"/>
    <n v="35000"/>
    <s v="Passenger"/>
    <n v="275071100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12"/>
    <n v="220"/>
    <n v="35000"/>
    <s v="Passenger"/>
    <n v="475240321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8"/>
    <n v="220"/>
    <n v="35000"/>
    <s v="Passenger"/>
    <n v="476409419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19"/>
    <n v="220"/>
    <n v="35000"/>
    <s v="Passenger"/>
    <n v="342778061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9"/>
    <n v="220"/>
    <n v="35000"/>
    <s v="Passenger"/>
    <n v="178485877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05"/>
    <n v="220"/>
    <n v="35000"/>
    <s v="Passenger"/>
    <n v="231059412"/>
    <x v="0"/>
    <b v="0"/>
    <b v="0"/>
    <x v="77"/>
    <x v="0"/>
  </r>
  <r>
    <s v="Battery Electric Vehicle"/>
    <x v="6"/>
    <s v="TESLA"/>
    <x v="77"/>
    <x v="1"/>
    <d v="2019-05-15T00:00:00"/>
    <s v="Original Title"/>
    <x v="1"/>
    <s v="Not Applicable"/>
    <x v="0"/>
    <x v="0"/>
    <n v="98112"/>
    <n v="220"/>
    <n v="35000"/>
    <s v="Passenger"/>
    <n v="476900196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44"/>
    <n v="220"/>
    <n v="35000"/>
    <s v="Passenger"/>
    <n v="259529665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12"/>
    <n v="220"/>
    <n v="35000"/>
    <s v="Passenger"/>
    <n v="475437658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3"/>
    <n v="220"/>
    <n v="35000"/>
    <s v="Passenger"/>
    <n v="476992379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02"/>
    <n v="220"/>
    <n v="35000"/>
    <s v="Passenger"/>
    <n v="476690035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99"/>
    <n v="220"/>
    <n v="35000"/>
    <s v="Passenger"/>
    <n v="285956758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44"/>
    <n v="220"/>
    <n v="35000"/>
    <s v="Passenger"/>
    <n v="477668313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18"/>
    <n v="220"/>
    <n v="35000"/>
    <s v="Passenger"/>
    <n v="171954821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26"/>
    <n v="220"/>
    <n v="35000"/>
    <s v="Passenger"/>
    <n v="477195967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25"/>
    <n v="220"/>
    <n v="35000"/>
    <s v="Passenger"/>
    <n v="475037013"/>
    <x v="0"/>
    <b v="0"/>
    <b v="0"/>
    <x v="77"/>
    <x v="0"/>
  </r>
  <r>
    <s v="Battery Electric Vehicle"/>
    <x v="6"/>
    <s v="TESLA"/>
    <x v="77"/>
    <x v="1"/>
    <d v="2019-03-28T00:00:00"/>
    <s v="Original Title"/>
    <x v="1"/>
    <s v="Not Applicable"/>
    <x v="0"/>
    <x v="0"/>
    <n v="98122"/>
    <n v="220"/>
    <n v="35000"/>
    <s v="Passenger"/>
    <n v="142645625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36"/>
    <n v="220"/>
    <n v="35000"/>
    <s v="Passenger"/>
    <n v="211149410"/>
    <x v="0"/>
    <b v="0"/>
    <b v="0"/>
    <x v="77"/>
    <x v="0"/>
  </r>
  <r>
    <s v="Battery Electric Vehicle"/>
    <x v="6"/>
    <s v="TESLA"/>
    <x v="77"/>
    <x v="1"/>
    <d v="2019-03-21T00:00:00"/>
    <s v="Original Title"/>
    <x v="1"/>
    <s v="Not Applicable"/>
    <x v="0"/>
    <x v="0"/>
    <n v="98109"/>
    <n v="220"/>
    <n v="35000"/>
    <s v="Passenger"/>
    <n v="176181652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21"/>
    <n v="220"/>
    <n v="35000"/>
    <s v="Passenger"/>
    <n v="476557455"/>
    <x v="0"/>
    <b v="0"/>
    <b v="0"/>
    <x v="77"/>
    <x v="0"/>
  </r>
  <r>
    <s v="Battery Electric Vehicle"/>
    <x v="6"/>
    <s v="TESLA"/>
    <x v="77"/>
    <x v="1"/>
    <d v="2019-02-27T00:00:00"/>
    <s v="Original Title"/>
    <x v="1"/>
    <s v="Not Applicable"/>
    <x v="0"/>
    <x v="0"/>
    <n v="98112"/>
    <n v="220"/>
    <n v="35000"/>
    <s v="Passenger"/>
    <n v="195681153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25"/>
    <n v="220"/>
    <n v="35000"/>
    <s v="Passenger"/>
    <n v="281611263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03"/>
    <n v="220"/>
    <n v="35000"/>
    <s v="Passenger"/>
    <n v="313071216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18"/>
    <n v="220"/>
    <n v="35000"/>
    <s v="Passenger"/>
    <n v="196760854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21"/>
    <n v="220"/>
    <n v="35000"/>
    <s v="Passenger"/>
    <n v="215687580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36"/>
    <n v="220"/>
    <n v="35000"/>
    <s v="Passenger"/>
    <n v="149076931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1"/>
    <n v="220"/>
    <n v="35000"/>
    <s v="Passenger"/>
    <n v="113062967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2"/>
    <n v="220"/>
    <n v="35000"/>
    <s v="Passenger"/>
    <n v="476719316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9"/>
    <n v="220"/>
    <n v="35000"/>
    <s v="Passenger"/>
    <n v="170653969"/>
    <x v="0"/>
    <b v="0"/>
    <b v="0"/>
    <x v="77"/>
    <x v="0"/>
  </r>
  <r>
    <s v="Battery Electric Vehicle"/>
    <x v="6"/>
    <s v="TESLA"/>
    <x v="77"/>
    <x v="1"/>
    <d v="2019-07-18T00:00:00"/>
    <s v="Original Title"/>
    <x v="1"/>
    <s v="Not Applicable"/>
    <x v="0"/>
    <x v="0"/>
    <n v="98107"/>
    <n v="220"/>
    <n v="35000"/>
    <s v="Passenger"/>
    <n v="340930810"/>
    <x v="0"/>
    <b v="0"/>
    <b v="0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19"/>
    <n v="220"/>
    <n v="35000"/>
    <s v="Passenger"/>
    <n v="476662245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21"/>
    <n v="220"/>
    <n v="35000"/>
    <s v="Passenger"/>
    <n v="156780228"/>
    <x v="0"/>
    <b v="0"/>
    <b v="0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03"/>
    <n v="220"/>
    <n v="35000"/>
    <s v="Passenger"/>
    <n v="337298111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99"/>
    <n v="220"/>
    <n v="35000"/>
    <s v="Passenger"/>
    <n v="264465344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12"/>
    <n v="220"/>
    <n v="35000"/>
    <s v="Passenger"/>
    <n v="263924202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04"/>
    <n v="220"/>
    <n v="35000"/>
    <s v="Passenger"/>
    <n v="299869069"/>
    <x v="0"/>
    <b v="0"/>
    <b v="0"/>
    <x v="77"/>
    <x v="0"/>
  </r>
  <r>
    <s v="Battery Electric Vehicle"/>
    <x v="6"/>
    <s v="TESLA"/>
    <x v="77"/>
    <x v="1"/>
    <d v="2019-04-05T00:00:00"/>
    <s v="Original Title"/>
    <x v="1"/>
    <s v="Not Applicable"/>
    <x v="0"/>
    <x v="0"/>
    <n v="98102"/>
    <n v="220"/>
    <n v="35000"/>
    <s v="Passenger"/>
    <n v="209719674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46"/>
    <n v="220"/>
    <n v="35000"/>
    <s v="Passenger"/>
    <n v="477487615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44"/>
    <n v="220"/>
    <n v="35000"/>
    <s v="Passenger"/>
    <n v="477049037"/>
    <x v="0"/>
    <b v="0"/>
    <b v="0"/>
    <x v="77"/>
    <x v="0"/>
  </r>
  <r>
    <s v="Battery Electric Vehicle"/>
    <x v="6"/>
    <s v="TESLA"/>
    <x v="77"/>
    <x v="1"/>
    <d v="2019-03-05T00:00:00"/>
    <s v="Original Title"/>
    <x v="1"/>
    <s v="Not Applicable"/>
    <x v="0"/>
    <x v="0"/>
    <n v="98101"/>
    <n v="220"/>
    <n v="35000"/>
    <s v="Passenger"/>
    <n v="474954784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6"/>
    <n v="220"/>
    <n v="35000"/>
    <s v="Passenger"/>
    <n v="120258092"/>
    <x v="0"/>
    <b v="0"/>
    <b v="0"/>
    <x v="77"/>
    <x v="0"/>
  </r>
  <r>
    <s v="Battery Electric Vehicle"/>
    <x v="6"/>
    <s v="TESLA"/>
    <x v="77"/>
    <x v="1"/>
    <d v="2019-05-21T00:00:00"/>
    <s v="Original Title"/>
    <x v="1"/>
    <s v="Not Applicable"/>
    <x v="0"/>
    <x v="0"/>
    <n v="98126"/>
    <n v="220"/>
    <n v="35000"/>
    <s v="Passenger"/>
    <n v="476478033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07"/>
    <n v="220"/>
    <n v="35000"/>
    <s v="Passenger"/>
    <n v="339353906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6"/>
    <n v="220"/>
    <n v="35000"/>
    <s v="Passenger"/>
    <n v="477698469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17"/>
    <n v="220"/>
    <n v="35000"/>
    <s v="Passenger"/>
    <n v="477102335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99"/>
    <n v="220"/>
    <n v="35000"/>
    <s v="Passenger"/>
    <n v="477733371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46"/>
    <n v="220"/>
    <n v="35000"/>
    <s v="Passenger"/>
    <n v="211598215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17"/>
    <n v="220"/>
    <n v="35000"/>
    <s v="Passenger"/>
    <n v="6161858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12"/>
    <n v="220"/>
    <n v="35000"/>
    <s v="Passenger"/>
    <n v="477149263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09"/>
    <n v="220"/>
    <n v="35000"/>
    <s v="Passenger"/>
    <n v="477319034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99"/>
    <n v="220"/>
    <n v="35000"/>
    <s v="Passenger"/>
    <n v="176587876"/>
    <x v="0"/>
    <b v="0"/>
    <b v="0"/>
    <x v="77"/>
    <x v="0"/>
  </r>
  <r>
    <s v="Battery Electric Vehicle"/>
    <x v="6"/>
    <s v="TESLA"/>
    <x v="77"/>
    <x v="1"/>
    <d v="2019-04-05T00:00:00"/>
    <s v="Original Title"/>
    <x v="1"/>
    <s v="Not Applicable"/>
    <x v="0"/>
    <x v="0"/>
    <n v="98178"/>
    <n v="220"/>
    <n v="35000"/>
    <s v="Passenger"/>
    <n v="114315953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22"/>
    <n v="220"/>
    <n v="35000"/>
    <s v="Passenger"/>
    <n v="477796112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05"/>
    <n v="220"/>
    <n v="35000"/>
    <s v="Passenger"/>
    <n v="476688285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78"/>
    <n v="220"/>
    <n v="35000"/>
    <s v="Passenger"/>
    <n v="477174309"/>
    <x v="0"/>
    <b v="0"/>
    <b v="0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21"/>
    <n v="220"/>
    <n v="35000"/>
    <s v="Passenger"/>
    <n v="1470045"/>
    <x v="0"/>
    <b v="0"/>
    <b v="0"/>
    <x v="77"/>
    <x v="0"/>
  </r>
  <r>
    <s v="Battery Electric Vehicle"/>
    <x v="6"/>
    <s v="TESLA"/>
    <x v="77"/>
    <x v="1"/>
    <d v="2019-07-31T00:00:00"/>
    <s v="Original Title"/>
    <x v="1"/>
    <s v="Not Applicable"/>
    <x v="0"/>
    <x v="0"/>
    <n v="98109"/>
    <n v="220"/>
    <n v="35000"/>
    <s v="Passenger"/>
    <n v="477320854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02"/>
    <n v="220"/>
    <n v="35000"/>
    <s v="Passenger"/>
    <n v="217597971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3"/>
    <n v="220"/>
    <n v="35000"/>
    <s v="Passenger"/>
    <n v="4299445"/>
    <x v="0"/>
    <b v="0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17"/>
    <n v="220"/>
    <n v="35000"/>
    <s v="Passenger"/>
    <n v="326529773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2"/>
    <n v="220"/>
    <n v="35000"/>
    <s v="Passenger"/>
    <n v="147943981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2"/>
    <n v="220"/>
    <n v="35000"/>
    <s v="Passenger"/>
    <n v="297599179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68"/>
    <n v="220"/>
    <n v="35000"/>
    <s v="Passenger"/>
    <n v="292046611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8"/>
    <n v="220"/>
    <n v="35000"/>
    <s v="Passenger"/>
    <n v="477424895"/>
    <x v="0"/>
    <b v="0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02"/>
    <n v="220"/>
    <n v="35000"/>
    <s v="Passenger"/>
    <n v="476942854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18"/>
    <n v="220"/>
    <n v="35000"/>
    <s v="Passenger"/>
    <n v="477726630"/>
    <x v="0"/>
    <b v="0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03"/>
    <n v="220"/>
    <n v="35000"/>
    <s v="Passenger"/>
    <n v="477337332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19"/>
    <n v="220"/>
    <n v="35000"/>
    <s v="Passenger"/>
    <n v="477497709"/>
    <x v="0"/>
    <b v="0"/>
    <b v="0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01"/>
    <n v="220"/>
    <n v="35000"/>
    <s v="Passenger"/>
    <n v="477350674"/>
    <x v="0"/>
    <b v="0"/>
    <b v="0"/>
    <x v="77"/>
    <x v="0"/>
  </r>
  <r>
    <s v="Battery Electric Vehicle"/>
    <x v="6"/>
    <s v="TESLA"/>
    <x v="77"/>
    <x v="1"/>
    <d v="2019-04-25T00:00:00"/>
    <s v="Original Title"/>
    <x v="1"/>
    <s v="Not Applicable"/>
    <x v="0"/>
    <x v="0"/>
    <n v="98106"/>
    <n v="220"/>
    <n v="35000"/>
    <s v="Passenger"/>
    <n v="328737139"/>
    <x v="0"/>
    <b v="0"/>
    <b v="0"/>
    <x v="77"/>
    <x v="0"/>
  </r>
  <r>
    <s v="Battery Electric Vehicle"/>
    <x v="6"/>
    <s v="TESLA"/>
    <x v="77"/>
    <x v="1"/>
    <d v="2019-03-21T00:00:00"/>
    <s v="Original Title"/>
    <x v="1"/>
    <s v="Not Applicable"/>
    <x v="0"/>
    <x v="0"/>
    <n v="98121"/>
    <n v="220"/>
    <n v="35000"/>
    <s v="Passenger"/>
    <n v="476521174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01"/>
    <n v="220"/>
    <n v="35000"/>
    <s v="Passenger"/>
    <n v="321062500"/>
    <x v="0"/>
    <b v="0"/>
    <b v="0"/>
    <x v="77"/>
    <x v="0"/>
  </r>
  <r>
    <s v="Battery Electric Vehicle"/>
    <x v="6"/>
    <s v="TESLA"/>
    <x v="77"/>
    <x v="1"/>
    <d v="2019-03-22T00:00:00"/>
    <s v="Original Title"/>
    <x v="1"/>
    <s v="Not Applicable"/>
    <x v="0"/>
    <x v="0"/>
    <n v="98119"/>
    <n v="220"/>
    <n v="35000"/>
    <s v="Passenger"/>
    <n v="199326774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07"/>
    <n v="220"/>
    <n v="35000"/>
    <s v="Passenger"/>
    <n v="289422255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03"/>
    <n v="220"/>
    <n v="35000"/>
    <s v="Passenger"/>
    <n v="476739756"/>
    <x v="0"/>
    <b v="0"/>
    <b v="0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99"/>
    <n v="220"/>
    <n v="35000"/>
    <s v="Passenger"/>
    <n v="477214559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25"/>
    <n v="220"/>
    <n v="35000"/>
    <s v="Passenger"/>
    <n v="166479470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6"/>
    <n v="220"/>
    <n v="35000"/>
    <s v="Passenger"/>
    <n v="264032842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1"/>
    <n v="220"/>
    <n v="35000"/>
    <s v="Passenger"/>
    <n v="257062697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26"/>
    <n v="220"/>
    <n v="35000"/>
    <s v="Passenger"/>
    <n v="214999116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09"/>
    <n v="220"/>
    <n v="35000"/>
    <s v="Passenger"/>
    <n v="439329985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36"/>
    <n v="220"/>
    <n v="35000"/>
    <s v="Passenger"/>
    <n v="284618246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1"/>
    <n v="220"/>
    <n v="35000"/>
    <s v="Passenger"/>
    <n v="242451548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33"/>
    <n v="220"/>
    <n v="35000"/>
    <s v="Passenger"/>
    <n v="239885033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25"/>
    <n v="220"/>
    <n v="35000"/>
    <s v="Passenger"/>
    <n v="125465448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05"/>
    <n v="220"/>
    <n v="35000"/>
    <s v="Passenger"/>
    <n v="476927076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01"/>
    <n v="220"/>
    <n v="35000"/>
    <s v="Passenger"/>
    <n v="107364323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99"/>
    <n v="220"/>
    <n v="35000"/>
    <s v="Passenger"/>
    <n v="303617611"/>
    <x v="0"/>
    <b v="0"/>
    <b v="0"/>
    <x v="77"/>
    <x v="0"/>
  </r>
  <r>
    <s v="Battery Electric Vehicle"/>
    <x v="6"/>
    <s v="TESLA"/>
    <x v="77"/>
    <x v="1"/>
    <d v="2019-02-26T00:00:00"/>
    <s v="Original Title"/>
    <x v="1"/>
    <s v="Not Applicable"/>
    <x v="0"/>
    <x v="0"/>
    <n v="98107"/>
    <n v="220"/>
    <n v="35000"/>
    <s v="Passenger"/>
    <n v="474940294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09"/>
    <n v="220"/>
    <n v="35000"/>
    <s v="Passenger"/>
    <n v="117046933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04"/>
    <n v="220"/>
    <n v="35000"/>
    <s v="Passenger"/>
    <n v="125290728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25"/>
    <n v="220"/>
    <n v="35000"/>
    <s v="Passenger"/>
    <n v="125338216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05"/>
    <n v="220"/>
    <n v="35000"/>
    <s v="Passenger"/>
    <n v="316628539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8"/>
    <n v="220"/>
    <n v="35000"/>
    <s v="Passenger"/>
    <n v="476342079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7"/>
    <n v="220"/>
    <n v="35000"/>
    <s v="Passenger"/>
    <n v="291215221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01"/>
    <n v="220"/>
    <n v="35000"/>
    <s v="Passenger"/>
    <n v="476611117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22"/>
    <n v="220"/>
    <n v="35000"/>
    <s v="Passenger"/>
    <n v="346071036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36"/>
    <n v="220"/>
    <n v="35000"/>
    <s v="Passenger"/>
    <n v="477337521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09"/>
    <n v="220"/>
    <n v="35000"/>
    <s v="Passenger"/>
    <n v="476473063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3"/>
    <n v="220"/>
    <n v="35000"/>
    <s v="Passenger"/>
    <n v="195676001"/>
    <x v="0"/>
    <b v="0"/>
    <b v="0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09"/>
    <n v="220"/>
    <n v="35000"/>
    <s v="Passenger"/>
    <n v="145578156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1"/>
    <n v="220"/>
    <n v="35000"/>
    <s v="Passenger"/>
    <n v="117166101"/>
    <x v="0"/>
    <b v="0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03"/>
    <n v="220"/>
    <n v="35000"/>
    <s v="Passenger"/>
    <n v="120318572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17"/>
    <n v="220"/>
    <n v="35000"/>
    <s v="Passenger"/>
    <n v="242437212"/>
    <x v="0"/>
    <b v="0"/>
    <b v="0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09"/>
    <n v="220"/>
    <n v="35000"/>
    <s v="Passenger"/>
    <n v="295610444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2"/>
    <n v="220"/>
    <n v="35000"/>
    <s v="Passenger"/>
    <n v="476038174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9"/>
    <n v="220"/>
    <n v="35000"/>
    <s v="Passenger"/>
    <n v="332508648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99"/>
    <n v="220"/>
    <n v="35000"/>
    <s v="Passenger"/>
    <n v="477183787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9"/>
    <n v="220"/>
    <n v="35000"/>
    <s v="Passenger"/>
    <n v="476534187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26"/>
    <n v="220"/>
    <n v="35000"/>
    <s v="Passenger"/>
    <n v="475656121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99"/>
    <n v="220"/>
    <n v="35000"/>
    <s v="Passenger"/>
    <n v="340732899"/>
    <x v="0"/>
    <b v="0"/>
    <b v="0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22"/>
    <n v="220"/>
    <n v="35000"/>
    <s v="Passenger"/>
    <n v="194173087"/>
    <x v="0"/>
    <b v="0"/>
    <b v="0"/>
    <x v="77"/>
    <x v="0"/>
  </r>
  <r>
    <s v="Battery Electric Vehicle"/>
    <x v="6"/>
    <s v="TESLA"/>
    <x v="77"/>
    <x v="1"/>
    <d v="2019-02-27T00:00:00"/>
    <s v="Original Title"/>
    <x v="1"/>
    <s v="Not Applicable"/>
    <x v="0"/>
    <x v="0"/>
    <n v="98108"/>
    <n v="220"/>
    <n v="35000"/>
    <s v="Passenger"/>
    <n v="5725352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19"/>
    <n v="220"/>
    <n v="35000"/>
    <s v="Passenger"/>
    <n v="476857307"/>
    <x v="0"/>
    <b v="0"/>
    <b v="0"/>
    <x v="77"/>
    <x v="0"/>
  </r>
  <r>
    <s v="Battery Electric Vehicle"/>
    <x v="6"/>
    <s v="TESLA"/>
    <x v="77"/>
    <x v="1"/>
    <d v="2019-03-05T00:00:00"/>
    <s v="Original Title"/>
    <x v="1"/>
    <s v="Not Applicable"/>
    <x v="0"/>
    <x v="0"/>
    <n v="98144"/>
    <n v="220"/>
    <n v="35000"/>
    <s v="Passenger"/>
    <n v="175515630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07"/>
    <n v="220"/>
    <n v="35000"/>
    <s v="Passenger"/>
    <n v="474903229"/>
    <x v="0"/>
    <b v="0"/>
    <b v="0"/>
    <x v="77"/>
    <x v="0"/>
  </r>
  <r>
    <s v="Battery Electric Vehicle"/>
    <x v="6"/>
    <s v="TESLA"/>
    <x v="77"/>
    <x v="1"/>
    <d v="2019-08-02T00:00:00"/>
    <s v="Original Title"/>
    <x v="1"/>
    <s v="Not Applicable"/>
    <x v="0"/>
    <x v="0"/>
    <n v="98125"/>
    <n v="220"/>
    <n v="35000"/>
    <s v="Passenger"/>
    <n v="478124048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09"/>
    <n v="220"/>
    <n v="35000"/>
    <s v="Passenger"/>
    <n v="219589422"/>
    <x v="0"/>
    <b v="0"/>
    <b v="0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2"/>
    <n v="220"/>
    <n v="35000"/>
    <s v="Passenger"/>
    <n v="477791730"/>
    <x v="0"/>
    <b v="0"/>
    <b v="0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99"/>
    <n v="220"/>
    <n v="35000"/>
    <s v="Passenger"/>
    <n v="317902672"/>
    <x v="0"/>
    <b v="0"/>
    <b v="0"/>
    <x v="77"/>
    <x v="0"/>
  </r>
  <r>
    <s v="Battery Electric Vehicle"/>
    <x v="6"/>
    <s v="TESLA"/>
    <x v="77"/>
    <x v="1"/>
    <d v="2019-05-21T00:00:00"/>
    <s v="Original Title"/>
    <x v="1"/>
    <s v="Not Applicable"/>
    <x v="0"/>
    <x v="0"/>
    <n v="98105"/>
    <n v="220"/>
    <n v="35000"/>
    <s v="Passenger"/>
    <n v="340645091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05"/>
    <n v="220"/>
    <n v="35000"/>
    <s v="Passenger"/>
    <n v="476181541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03"/>
    <n v="220"/>
    <n v="35000"/>
    <s v="Passenger"/>
    <n v="249681736"/>
    <x v="0"/>
    <b v="0"/>
    <b v="0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05"/>
    <n v="220"/>
    <n v="35000"/>
    <s v="Passenger"/>
    <n v="323899761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06"/>
    <n v="220"/>
    <n v="35000"/>
    <s v="Passenger"/>
    <n v="199327670"/>
    <x v="0"/>
    <b v="0"/>
    <b v="0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26"/>
    <n v="220"/>
    <n v="35000"/>
    <s v="Passenger"/>
    <n v="478006882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22"/>
    <n v="220"/>
    <n v="35000"/>
    <s v="Passenger"/>
    <n v="477508139"/>
    <x v="0"/>
    <b v="0"/>
    <b v="0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9"/>
    <n v="220"/>
    <n v="35000"/>
    <s v="Passenger"/>
    <n v="477733140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21"/>
    <n v="220"/>
    <n v="35000"/>
    <s v="Passenger"/>
    <n v="320423344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18"/>
    <n v="220"/>
    <n v="35000"/>
    <s v="Passenger"/>
    <n v="476800677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7"/>
    <n v="220"/>
    <n v="35000"/>
    <s v="Passenger"/>
    <n v="477492368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1"/>
    <n v="220"/>
    <n v="35000"/>
    <s v="Passenger"/>
    <n v="325104237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2"/>
    <n v="220"/>
    <n v="35000"/>
    <s v="Passenger"/>
    <n v="307700564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44"/>
    <n v="220"/>
    <n v="35000"/>
    <s v="Passenger"/>
    <n v="477438538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5"/>
    <n v="220"/>
    <n v="35000"/>
    <s v="Passenger"/>
    <n v="477757010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02"/>
    <n v="220"/>
    <n v="35000"/>
    <s v="Passenger"/>
    <n v="186222942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5"/>
    <n v="220"/>
    <n v="35000"/>
    <s v="Passenger"/>
    <n v="477879769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01"/>
    <n v="220"/>
    <n v="35000"/>
    <s v="Passenger"/>
    <n v="335756620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26"/>
    <n v="220"/>
    <n v="35000"/>
    <s v="Passenger"/>
    <n v="315176319"/>
    <x v="0"/>
    <b v="0"/>
    <b v="0"/>
    <x v="77"/>
    <x v="0"/>
  </r>
  <r>
    <s v="Battery Electric Vehicle"/>
    <x v="6"/>
    <s v="TESLA"/>
    <x v="77"/>
    <x v="1"/>
    <d v="2019-03-28T00:00:00"/>
    <s v="Original Title"/>
    <x v="1"/>
    <s v="Not Applicable"/>
    <x v="0"/>
    <x v="0"/>
    <n v="98107"/>
    <n v="220"/>
    <n v="35000"/>
    <s v="Passenger"/>
    <n v="475177720"/>
    <x v="0"/>
    <b v="0"/>
    <b v="0"/>
    <x v="77"/>
    <x v="0"/>
  </r>
  <r>
    <s v="Battery Electric Vehicle"/>
    <x v="6"/>
    <s v="TESLA"/>
    <x v="77"/>
    <x v="1"/>
    <d v="2019-03-12T00:00:00"/>
    <s v="Original Title"/>
    <x v="1"/>
    <s v="Not Applicable"/>
    <x v="0"/>
    <x v="0"/>
    <n v="98112"/>
    <n v="220"/>
    <n v="35000"/>
    <s v="Passenger"/>
    <n v="141754476"/>
    <x v="0"/>
    <b v="0"/>
    <b v="0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16"/>
    <n v="220"/>
    <n v="35000"/>
    <s v="Passenger"/>
    <n v="259480945"/>
    <x v="0"/>
    <b v="0"/>
    <b v="0"/>
    <x v="77"/>
    <x v="0"/>
  </r>
  <r>
    <s v="Battery Electric Vehicle"/>
    <x v="6"/>
    <s v="TESLA"/>
    <x v="77"/>
    <x v="1"/>
    <d v="2019-03-15T00:00:00"/>
    <s v="Original Title"/>
    <x v="1"/>
    <s v="Not Applicable"/>
    <x v="0"/>
    <x v="0"/>
    <n v="98133"/>
    <n v="220"/>
    <n v="35000"/>
    <s v="Passenger"/>
    <n v="475054534"/>
    <x v="0"/>
    <b v="0"/>
    <b v="0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25"/>
    <n v="220"/>
    <n v="35000"/>
    <s v="Passenger"/>
    <n v="182562943"/>
    <x v="0"/>
    <b v="0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44"/>
    <n v="220"/>
    <n v="35000"/>
    <s v="Passenger"/>
    <n v="107414051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2"/>
    <n v="220"/>
    <n v="35000"/>
    <s v="Passenger"/>
    <n v="182137567"/>
    <x v="0"/>
    <b v="0"/>
    <b v="0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09"/>
    <n v="220"/>
    <n v="35000"/>
    <s v="Passenger"/>
    <n v="477340958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6"/>
    <n v="220"/>
    <n v="35000"/>
    <s v="Passenger"/>
    <n v="214734796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36"/>
    <n v="220"/>
    <n v="35000"/>
    <s v="Passenger"/>
    <n v="477016900"/>
    <x v="0"/>
    <b v="0"/>
    <b v="0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12"/>
    <n v="220"/>
    <n v="35000"/>
    <s v="Passenger"/>
    <n v="273309725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3"/>
    <n v="220"/>
    <n v="35000"/>
    <s v="Passenger"/>
    <n v="304511168"/>
    <x v="0"/>
    <b v="1"/>
    <b v="0"/>
    <x v="77"/>
    <x v="0"/>
  </r>
  <r>
    <s v="Battery Electric Vehicle"/>
    <x v="6"/>
    <s v="TESLA"/>
    <x v="77"/>
    <x v="1"/>
    <d v="2019-10-23T00:00:00"/>
    <s v="Original Title"/>
    <x v="1"/>
    <s v="Not Applicable"/>
    <x v="0"/>
    <x v="0"/>
    <n v="98109"/>
    <n v="220"/>
    <n v="35000"/>
    <s v="Passenger"/>
    <n v="212872117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2"/>
    <n v="220"/>
    <n v="35000"/>
    <s v="Passenger"/>
    <n v="320384704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3"/>
    <n v="220"/>
    <n v="35000"/>
    <s v="Passenger"/>
    <n v="216841075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25"/>
    <n v="220"/>
    <n v="35000"/>
    <s v="Passenger"/>
    <n v="475620652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9"/>
    <n v="220"/>
    <n v="35000"/>
    <s v="Passenger"/>
    <n v="478344296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9"/>
    <n v="220"/>
    <n v="35000"/>
    <s v="Passenger"/>
    <n v="478846056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7"/>
    <n v="220"/>
    <n v="35000"/>
    <s v="Passenger"/>
    <n v="286648176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4"/>
    <n v="220"/>
    <n v="35000"/>
    <s v="Passenger"/>
    <n v="326422141"/>
    <x v="0"/>
    <b v="1"/>
    <b v="0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17"/>
    <n v="220"/>
    <n v="35000"/>
    <s v="Passenger"/>
    <n v="478028358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2"/>
    <n v="220"/>
    <n v="35000"/>
    <s v="Passenger"/>
    <n v="317965196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12"/>
    <n v="220"/>
    <n v="35000"/>
    <s v="Passenger"/>
    <n v="478236776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6"/>
    <n v="220"/>
    <n v="35000"/>
    <s v="Passenger"/>
    <n v="477672870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06"/>
    <n v="220"/>
    <n v="35000"/>
    <s v="Passenger"/>
    <n v="478214334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9"/>
    <n v="220"/>
    <n v="35000"/>
    <s v="Passenger"/>
    <n v="478237637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99"/>
    <n v="220"/>
    <n v="35000"/>
    <s v="Passenger"/>
    <n v="477451873"/>
    <x v="0"/>
    <b v="1"/>
    <b v="0"/>
    <x v="77"/>
    <x v="0"/>
  </r>
  <r>
    <s v="Battery Electric Vehicle"/>
    <x v="6"/>
    <s v="TESLA"/>
    <x v="77"/>
    <x v="1"/>
    <d v="2019-08-14T00:00:00"/>
    <s v="Original Title"/>
    <x v="1"/>
    <s v="Not Applicable"/>
    <x v="0"/>
    <x v="0"/>
    <n v="98126"/>
    <n v="220"/>
    <n v="35000"/>
    <s v="Passenger"/>
    <n v="194502031"/>
    <x v="0"/>
    <b v="1"/>
    <b v="0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03"/>
    <n v="220"/>
    <n v="35000"/>
    <s v="Passenger"/>
    <n v="194289231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2"/>
    <n v="220"/>
    <n v="35000"/>
    <s v="Passenger"/>
    <n v="333310995"/>
    <x v="0"/>
    <b v="1"/>
    <b v="0"/>
    <x v="77"/>
    <x v="0"/>
  </r>
  <r>
    <s v="Battery Electric Vehicle"/>
    <x v="6"/>
    <s v="TESLA"/>
    <x v="77"/>
    <x v="1"/>
    <d v="2019-10-23T00:00:00"/>
    <s v="Original Title"/>
    <x v="1"/>
    <s v="Not Applicable"/>
    <x v="0"/>
    <x v="0"/>
    <n v="98112"/>
    <n v="220"/>
    <n v="35000"/>
    <s v="Passenger"/>
    <n v="157251517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36"/>
    <n v="220"/>
    <n v="35000"/>
    <s v="Passenger"/>
    <n v="332964719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8"/>
    <n v="220"/>
    <n v="35000"/>
    <s v="Passenger"/>
    <n v="478191878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19"/>
    <n v="220"/>
    <n v="35000"/>
    <s v="Passenger"/>
    <n v="478152818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25"/>
    <n v="220"/>
    <n v="35000"/>
    <s v="Passenger"/>
    <n v="121934060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36"/>
    <n v="220"/>
    <n v="35000"/>
    <s v="Passenger"/>
    <n v="131495234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12"/>
    <n v="220"/>
    <n v="35000"/>
    <s v="Passenger"/>
    <n v="152590364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5"/>
    <n v="220"/>
    <n v="35000"/>
    <s v="Passenger"/>
    <n v="260796406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4"/>
    <n v="220"/>
    <n v="35000"/>
    <s v="Passenger"/>
    <n v="476745748"/>
    <x v="0"/>
    <b v="1"/>
    <b v="0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36"/>
    <n v="220"/>
    <n v="35000"/>
    <s v="Passenger"/>
    <n v="476714493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5"/>
    <n v="220"/>
    <n v="35000"/>
    <s v="Passenger"/>
    <n v="320765336"/>
    <x v="0"/>
    <b v="1"/>
    <b v="0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03"/>
    <n v="220"/>
    <n v="35000"/>
    <s v="Passenger"/>
    <n v="477709438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36"/>
    <n v="220"/>
    <n v="35000"/>
    <s v="Passenger"/>
    <n v="282476792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1"/>
    <n v="220"/>
    <n v="35000"/>
    <s v="Passenger"/>
    <n v="292773624"/>
    <x v="0"/>
    <b v="1"/>
    <b v="0"/>
    <x v="77"/>
    <x v="0"/>
  </r>
  <r>
    <s v="Battery Electric Vehicle"/>
    <x v="6"/>
    <s v="TESLA"/>
    <x v="77"/>
    <x v="1"/>
    <d v="2019-10-23T00:00:00"/>
    <s v="Original Title"/>
    <x v="1"/>
    <s v="Not Applicable"/>
    <x v="0"/>
    <x v="0"/>
    <n v="98116"/>
    <n v="220"/>
    <n v="35000"/>
    <s v="Passenger"/>
    <n v="202074246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99"/>
    <n v="220"/>
    <n v="35000"/>
    <s v="Passenger"/>
    <n v="478327321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7"/>
    <n v="220"/>
    <n v="35000"/>
    <s v="Passenger"/>
    <n v="281216015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9"/>
    <n v="220"/>
    <n v="35000"/>
    <s v="Passenger"/>
    <n v="288970783"/>
    <x v="0"/>
    <b v="1"/>
    <b v="0"/>
    <x v="77"/>
    <x v="0"/>
  </r>
  <r>
    <s v="Battery Electric Vehicle"/>
    <x v="6"/>
    <s v="TESLA"/>
    <x v="77"/>
    <x v="1"/>
    <d v="2019-11-12T00:00:00"/>
    <s v="Original Title"/>
    <x v="1"/>
    <s v="Not Applicable"/>
    <x v="0"/>
    <x v="0"/>
    <n v="98117"/>
    <n v="220"/>
    <n v="35000"/>
    <s v="Passenger"/>
    <n v="194397423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17"/>
    <n v="220"/>
    <n v="35000"/>
    <s v="Passenger"/>
    <n v="168460834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44"/>
    <n v="220"/>
    <n v="35000"/>
    <s v="Passenger"/>
    <n v="478193768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7"/>
    <n v="220"/>
    <n v="35000"/>
    <s v="Passenger"/>
    <n v="478905199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7"/>
    <n v="220"/>
    <n v="35000"/>
    <s v="Passenger"/>
    <n v="320851352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5"/>
    <n v="220"/>
    <n v="35000"/>
    <s v="Passenger"/>
    <n v="476605097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8"/>
    <n v="220"/>
    <n v="35000"/>
    <s v="Passenger"/>
    <n v="203670015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7"/>
    <n v="220"/>
    <n v="35000"/>
    <s v="Passenger"/>
    <n v="190227327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478458711"/>
    <x v="0"/>
    <b v="1"/>
    <b v="0"/>
    <x v="77"/>
    <x v="0"/>
  </r>
  <r>
    <s v="Battery Electric Vehicle"/>
    <x v="6"/>
    <s v="TESLA"/>
    <x v="77"/>
    <x v="1"/>
    <d v="2019-10-29T00:00:00"/>
    <s v="Original Title"/>
    <x v="1"/>
    <s v="Not Applicable"/>
    <x v="0"/>
    <x v="0"/>
    <n v="98109"/>
    <n v="220"/>
    <n v="35000"/>
    <s v="Passenger"/>
    <n v="101260281"/>
    <x v="0"/>
    <b v="1"/>
    <b v="0"/>
    <x v="77"/>
    <x v="0"/>
  </r>
  <r>
    <s v="Battery Electric Vehicle"/>
    <x v="6"/>
    <s v="TESLA"/>
    <x v="77"/>
    <x v="1"/>
    <d v="2019-10-10T00:00:00"/>
    <s v="Original Title"/>
    <x v="1"/>
    <s v="Not Applicable"/>
    <x v="0"/>
    <x v="0"/>
    <n v="98122"/>
    <n v="220"/>
    <n v="35000"/>
    <s v="Passenger"/>
    <n v="215018772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1"/>
    <n v="220"/>
    <n v="35000"/>
    <s v="Passenger"/>
    <n v="285834678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5"/>
    <n v="220"/>
    <n v="35000"/>
    <s v="Passenger"/>
    <n v="220754327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9"/>
    <n v="220"/>
    <n v="35000"/>
    <s v="Passenger"/>
    <n v="477749212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12"/>
    <n v="220"/>
    <n v="35000"/>
    <s v="Passenger"/>
    <n v="277552229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21"/>
    <n v="220"/>
    <n v="35000"/>
    <s v="Passenger"/>
    <n v="478705594"/>
    <x v="0"/>
    <b v="1"/>
    <b v="0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03"/>
    <n v="220"/>
    <n v="35000"/>
    <s v="Passenger"/>
    <n v="477764094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9"/>
    <n v="220"/>
    <n v="35000"/>
    <s v="Passenger"/>
    <n v="217548075"/>
    <x v="0"/>
    <b v="1"/>
    <b v="0"/>
    <x v="77"/>
    <x v="0"/>
  </r>
  <r>
    <s v="Battery Electric Vehicle"/>
    <x v="6"/>
    <s v="TESLA"/>
    <x v="77"/>
    <x v="1"/>
    <d v="2019-11-01T00:00:00"/>
    <s v="Original Title"/>
    <x v="1"/>
    <s v="Not Applicable"/>
    <x v="0"/>
    <x v="0"/>
    <n v="98116"/>
    <n v="220"/>
    <n v="35000"/>
    <s v="Passenger"/>
    <n v="156468056"/>
    <x v="0"/>
    <b v="1"/>
    <b v="0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68"/>
    <n v="220"/>
    <n v="35000"/>
    <s v="Passenger"/>
    <n v="318324492"/>
    <x v="0"/>
    <b v="1"/>
    <b v="0"/>
    <x v="77"/>
    <x v="0"/>
  </r>
  <r>
    <s v="Battery Electric Vehicle"/>
    <x v="6"/>
    <s v="TESLA"/>
    <x v="77"/>
    <x v="1"/>
    <d v="2019-10-02T00:00:00"/>
    <s v="Original Title"/>
    <x v="1"/>
    <s v="Not Applicable"/>
    <x v="0"/>
    <x v="0"/>
    <n v="98107"/>
    <n v="220"/>
    <n v="35000"/>
    <s v="Passenger"/>
    <n v="168648994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44"/>
    <n v="220"/>
    <n v="35000"/>
    <s v="Passenger"/>
    <n v="478360130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6"/>
    <n v="220"/>
    <n v="35000"/>
    <s v="Passenger"/>
    <n v="238001242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17"/>
    <n v="220"/>
    <n v="35000"/>
    <s v="Passenger"/>
    <n v="262676662"/>
    <x v="0"/>
    <b v="1"/>
    <b v="0"/>
    <x v="77"/>
    <x v="0"/>
  </r>
  <r>
    <s v="Battery Electric Vehicle"/>
    <x v="6"/>
    <s v="TESLA"/>
    <x v="77"/>
    <x v="1"/>
    <d v="2019-09-13T00:00:00"/>
    <s v="Original Title"/>
    <x v="1"/>
    <s v="Not Applicable"/>
    <x v="0"/>
    <x v="0"/>
    <n v="98117"/>
    <n v="220"/>
    <n v="35000"/>
    <s v="Passenger"/>
    <n v="132081813"/>
    <x v="0"/>
    <b v="1"/>
    <b v="0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09"/>
    <n v="220"/>
    <n v="35000"/>
    <s v="Passenger"/>
    <n v="476824239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9"/>
    <n v="220"/>
    <n v="35000"/>
    <s v="Passenger"/>
    <n v="478719699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46"/>
    <n v="220"/>
    <n v="35000"/>
    <s v="Passenger"/>
    <n v="478621006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9"/>
    <n v="220"/>
    <n v="35000"/>
    <s v="Passenger"/>
    <n v="478680541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99"/>
    <n v="220"/>
    <n v="35000"/>
    <s v="Passenger"/>
    <n v="181015817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99"/>
    <n v="220"/>
    <n v="35000"/>
    <s v="Passenger"/>
    <n v="189993471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33"/>
    <n v="220"/>
    <n v="35000"/>
    <s v="Passenger"/>
    <n v="10130463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2"/>
    <n v="220"/>
    <n v="35000"/>
    <s v="Passenger"/>
    <n v="216794483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7"/>
    <n v="220"/>
    <n v="35000"/>
    <s v="Passenger"/>
    <n v="154304041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7"/>
    <n v="220"/>
    <n v="35000"/>
    <s v="Passenger"/>
    <n v="271273355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7"/>
    <n v="220"/>
    <n v="35000"/>
    <s v="Passenger"/>
    <n v="307892259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6"/>
    <n v="220"/>
    <n v="35000"/>
    <s v="Passenger"/>
    <n v="275627915"/>
    <x v="0"/>
    <b v="1"/>
    <b v="0"/>
    <x v="77"/>
    <x v="0"/>
  </r>
  <r>
    <s v="Battery Electric Vehicle"/>
    <x v="6"/>
    <s v="TESLA"/>
    <x v="77"/>
    <x v="1"/>
    <d v="2019-10-10T00:00:00"/>
    <s v="Original Title"/>
    <x v="1"/>
    <s v="Not Applicable"/>
    <x v="0"/>
    <x v="0"/>
    <n v="98103"/>
    <n v="220"/>
    <n v="35000"/>
    <s v="Passenger"/>
    <n v="477722577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44"/>
    <n v="220"/>
    <n v="35000"/>
    <s v="Passenger"/>
    <n v="209048423"/>
    <x v="0"/>
    <b v="1"/>
    <b v="0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17"/>
    <n v="220"/>
    <n v="35000"/>
    <s v="Passenger"/>
    <n v="252474106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7"/>
    <n v="220"/>
    <n v="35000"/>
    <s v="Passenger"/>
    <n v="166485315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6"/>
    <n v="220"/>
    <n v="35000"/>
    <s v="Passenger"/>
    <n v="259428809"/>
    <x v="0"/>
    <b v="1"/>
    <b v="0"/>
    <x v="77"/>
    <x v="0"/>
  </r>
  <r>
    <s v="Battery Electric Vehicle"/>
    <x v="6"/>
    <s v="TESLA"/>
    <x v="77"/>
    <x v="1"/>
    <d v="2019-11-12T00:00:00"/>
    <s v="Original Title"/>
    <x v="1"/>
    <s v="Not Applicable"/>
    <x v="0"/>
    <x v="0"/>
    <n v="98122"/>
    <n v="220"/>
    <n v="35000"/>
    <s v="Passenger"/>
    <n v="197216477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36"/>
    <n v="220"/>
    <n v="35000"/>
    <s v="Passenger"/>
    <n v="328466491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07"/>
    <n v="220"/>
    <n v="35000"/>
    <s v="Passenger"/>
    <n v="478024739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7"/>
    <n v="220"/>
    <n v="35000"/>
    <s v="Passenger"/>
    <n v="176279512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9"/>
    <n v="220"/>
    <n v="35000"/>
    <s v="Passenger"/>
    <n v="156866776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78"/>
    <n v="220"/>
    <n v="35000"/>
    <s v="Passenger"/>
    <n v="478156850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9"/>
    <n v="220"/>
    <n v="35000"/>
    <s v="Passenger"/>
    <n v="330854205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5"/>
    <n v="220"/>
    <n v="35000"/>
    <s v="Passenger"/>
    <n v="31957674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1"/>
    <n v="220"/>
    <n v="35000"/>
    <s v="Passenger"/>
    <n v="309197213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2"/>
    <n v="220"/>
    <n v="35000"/>
    <s v="Passenger"/>
    <n v="177956600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99"/>
    <n v="220"/>
    <n v="35000"/>
    <s v="Passenger"/>
    <n v="476839338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7"/>
    <n v="220"/>
    <n v="35000"/>
    <s v="Passenger"/>
    <n v="190006015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02"/>
    <n v="220"/>
    <n v="35000"/>
    <s v="Passenger"/>
    <n v="215841132"/>
    <x v="0"/>
    <b v="1"/>
    <b v="0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21"/>
    <n v="220"/>
    <n v="35000"/>
    <s v="Passenger"/>
    <n v="156358786"/>
    <x v="0"/>
    <b v="1"/>
    <b v="0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02"/>
    <n v="220"/>
    <n v="35000"/>
    <s v="Passenger"/>
    <n v="110238215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22"/>
    <n v="220"/>
    <n v="35000"/>
    <s v="Passenger"/>
    <n v="6033058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33"/>
    <n v="220"/>
    <n v="35000"/>
    <s v="Passenger"/>
    <n v="478400919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26"/>
    <n v="220"/>
    <n v="35000"/>
    <s v="Passenger"/>
    <n v="477951701"/>
    <x v="0"/>
    <b v="1"/>
    <b v="0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99"/>
    <n v="220"/>
    <n v="35000"/>
    <s v="Passenger"/>
    <n v="230827348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5"/>
    <n v="220"/>
    <n v="35000"/>
    <s v="Passenger"/>
    <n v="332461104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33"/>
    <n v="220"/>
    <n v="35000"/>
    <s v="Passenger"/>
    <n v="133637276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7"/>
    <n v="220"/>
    <n v="35000"/>
    <s v="Passenger"/>
    <n v="202806516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2"/>
    <n v="220"/>
    <n v="35000"/>
    <s v="Passenger"/>
    <n v="232614399"/>
    <x v="0"/>
    <b v="1"/>
    <b v="0"/>
    <x v="77"/>
    <x v="0"/>
  </r>
  <r>
    <s v="Battery Electric Vehicle"/>
    <x v="6"/>
    <s v="TESLA"/>
    <x v="77"/>
    <x v="1"/>
    <d v="2019-10-29T00:00:00"/>
    <s v="Original Title"/>
    <x v="1"/>
    <s v="Not Applicable"/>
    <x v="0"/>
    <x v="0"/>
    <n v="98109"/>
    <n v="220"/>
    <n v="35000"/>
    <s v="Passenger"/>
    <n v="194030420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6"/>
    <n v="220"/>
    <n v="35000"/>
    <s v="Passenger"/>
    <n v="478290368"/>
    <x v="0"/>
    <b v="1"/>
    <b v="0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03"/>
    <n v="220"/>
    <n v="35000"/>
    <s v="Passenger"/>
    <n v="295806220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36"/>
    <n v="220"/>
    <n v="35000"/>
    <s v="Passenger"/>
    <n v="168465538"/>
    <x v="0"/>
    <b v="1"/>
    <b v="0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09"/>
    <n v="220"/>
    <n v="35000"/>
    <s v="Passenger"/>
    <n v="477859847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25"/>
    <n v="220"/>
    <n v="35000"/>
    <s v="Passenger"/>
    <n v="329173918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292178043"/>
    <x v="0"/>
    <b v="1"/>
    <b v="0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17"/>
    <n v="220"/>
    <n v="35000"/>
    <s v="Passenger"/>
    <n v="478069084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01"/>
    <n v="220"/>
    <n v="35000"/>
    <s v="Passenger"/>
    <n v="294869739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22"/>
    <n v="220"/>
    <n v="35000"/>
    <s v="Passenger"/>
    <n v="107408115"/>
    <x v="0"/>
    <b v="1"/>
    <b v="0"/>
    <x v="77"/>
    <x v="0"/>
  </r>
  <r>
    <s v="Battery Electric Vehicle"/>
    <x v="6"/>
    <s v="TESLA"/>
    <x v="77"/>
    <x v="1"/>
    <d v="2019-11-01T00:00:00"/>
    <s v="Original Title"/>
    <x v="1"/>
    <s v="Not Applicable"/>
    <x v="0"/>
    <x v="0"/>
    <n v="98119"/>
    <n v="220"/>
    <n v="35000"/>
    <s v="Passenger"/>
    <n v="478813471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2"/>
    <n v="220"/>
    <n v="35000"/>
    <s v="Passenger"/>
    <n v="477456227"/>
    <x v="0"/>
    <b v="1"/>
    <b v="0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09"/>
    <n v="220"/>
    <n v="35000"/>
    <s v="Passenger"/>
    <n v="332415184"/>
    <x v="0"/>
    <b v="1"/>
    <b v="0"/>
    <x v="77"/>
    <x v="0"/>
  </r>
  <r>
    <s v="Battery Electric Vehicle"/>
    <x v="6"/>
    <s v="TESLA"/>
    <x v="77"/>
    <x v="1"/>
    <d v="2019-11-01T00:00:00"/>
    <s v="Original Title"/>
    <x v="1"/>
    <s v="Not Applicable"/>
    <x v="0"/>
    <x v="0"/>
    <n v="98105"/>
    <n v="220"/>
    <n v="35000"/>
    <s v="Passenger"/>
    <n v="346279020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7"/>
    <n v="220"/>
    <n v="35000"/>
    <s v="Passenger"/>
    <n v="15722105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9"/>
    <n v="220"/>
    <n v="35000"/>
    <s v="Passenger"/>
    <n v="476461737"/>
    <x v="0"/>
    <b v="1"/>
    <b v="0"/>
    <x v="77"/>
    <x v="0"/>
  </r>
  <r>
    <s v="Battery Electric Vehicle"/>
    <x v="6"/>
    <s v="TESLA"/>
    <x v="77"/>
    <x v="1"/>
    <d v="2019-10-02T00:00:00"/>
    <s v="Original Title"/>
    <x v="1"/>
    <s v="Not Applicable"/>
    <x v="0"/>
    <x v="0"/>
    <n v="98121"/>
    <n v="220"/>
    <n v="35000"/>
    <s v="Passenger"/>
    <n v="166505923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99"/>
    <n v="220"/>
    <n v="35000"/>
    <s v="Passenger"/>
    <n v="259631305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4"/>
    <n v="220"/>
    <n v="35000"/>
    <s v="Passenger"/>
    <n v="339069650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33"/>
    <n v="220"/>
    <n v="35000"/>
    <s v="Passenger"/>
    <n v="326192765"/>
    <x v="0"/>
    <b v="1"/>
    <b v="0"/>
    <x v="77"/>
    <x v="0"/>
  </r>
  <r>
    <s v="Battery Electric Vehicle"/>
    <x v="6"/>
    <s v="TESLA"/>
    <x v="77"/>
    <x v="1"/>
    <d v="2019-11-22T00:00:00"/>
    <s v="Original Title"/>
    <x v="1"/>
    <s v="Not Applicable"/>
    <x v="0"/>
    <x v="0"/>
    <n v="98178"/>
    <n v="220"/>
    <n v="35000"/>
    <s v="Passenger"/>
    <n v="477309682"/>
    <x v="0"/>
    <b v="1"/>
    <b v="0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9"/>
    <n v="220"/>
    <n v="35000"/>
    <s v="Passenger"/>
    <n v="122000812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21"/>
    <n v="220"/>
    <n v="35000"/>
    <s v="Passenger"/>
    <n v="477796882"/>
    <x v="0"/>
    <b v="1"/>
    <b v="0"/>
    <x v="77"/>
    <x v="0"/>
  </r>
  <r>
    <s v="Battery Electric Vehicle"/>
    <x v="6"/>
    <s v="TESLA"/>
    <x v="77"/>
    <x v="1"/>
    <d v="2019-11-01T00:00:00"/>
    <s v="Original Title"/>
    <x v="1"/>
    <s v="Not Applicable"/>
    <x v="0"/>
    <x v="0"/>
    <n v="98118"/>
    <n v="220"/>
    <n v="35000"/>
    <s v="Passenger"/>
    <n v="118162670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7"/>
    <n v="220"/>
    <n v="35000"/>
    <s v="Passenger"/>
    <n v="478061657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07"/>
    <n v="220"/>
    <n v="35000"/>
    <s v="Passenger"/>
    <n v="347601572"/>
    <x v="0"/>
    <b v="1"/>
    <b v="0"/>
    <x v="77"/>
    <x v="0"/>
  </r>
  <r>
    <s v="Battery Electric Vehicle"/>
    <x v="6"/>
    <s v="TESLA"/>
    <x v="77"/>
    <x v="1"/>
    <d v="2019-11-12T00:00:00"/>
    <s v="Original Title"/>
    <x v="1"/>
    <s v="Not Applicable"/>
    <x v="0"/>
    <x v="0"/>
    <n v="98118"/>
    <n v="220"/>
    <n v="35000"/>
    <s v="Passenger"/>
    <n v="332415408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44"/>
    <n v="220"/>
    <n v="35000"/>
    <s v="Passenger"/>
    <n v="476998175"/>
    <x v="0"/>
    <b v="1"/>
    <b v="0"/>
    <x v="77"/>
    <x v="0"/>
  </r>
  <r>
    <s v="Battery Electric Vehicle"/>
    <x v="6"/>
    <s v="TESLA"/>
    <x v="77"/>
    <x v="1"/>
    <d v="2019-11-20T00:00:00"/>
    <s v="Original Title"/>
    <x v="1"/>
    <s v="Not Applicable"/>
    <x v="0"/>
    <x v="0"/>
    <n v="98199"/>
    <n v="220"/>
    <n v="35000"/>
    <s v="Passenger"/>
    <n v="254008975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2"/>
    <n v="220"/>
    <n v="35000"/>
    <s v="Passenger"/>
    <n v="286038742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44"/>
    <n v="220"/>
    <n v="35000"/>
    <s v="Passenger"/>
    <n v="476220153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78"/>
    <n v="220"/>
    <n v="35000"/>
    <s v="Passenger"/>
    <n v="101250425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8"/>
    <n v="220"/>
    <n v="35000"/>
    <s v="Passenger"/>
    <n v="478252904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25"/>
    <n v="220"/>
    <n v="35000"/>
    <s v="Passenger"/>
    <n v="255929061"/>
    <x v="0"/>
    <b v="1"/>
    <b v="0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25"/>
    <n v="220"/>
    <n v="35000"/>
    <s v="Passenger"/>
    <n v="477882849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03"/>
    <n v="220"/>
    <n v="35000"/>
    <s v="Passenger"/>
    <n v="310636119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9"/>
    <n v="220"/>
    <n v="35000"/>
    <s v="Passenger"/>
    <n v="320695448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6"/>
    <n v="220"/>
    <n v="35000"/>
    <s v="Passenger"/>
    <n v="478095194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6"/>
    <n v="220"/>
    <n v="35000"/>
    <s v="Passenger"/>
    <n v="137106539"/>
    <x v="0"/>
    <b v="1"/>
    <b v="0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16"/>
    <n v="220"/>
    <n v="35000"/>
    <s v="Passenger"/>
    <n v="290448910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21"/>
    <n v="220"/>
    <n v="35000"/>
    <s v="Passenger"/>
    <n v="476853786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8"/>
    <n v="220"/>
    <n v="35000"/>
    <s v="Passenger"/>
    <n v="478424103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44"/>
    <n v="220"/>
    <n v="35000"/>
    <s v="Passenger"/>
    <n v="478207838"/>
    <x v="0"/>
    <b v="1"/>
    <b v="0"/>
    <x v="77"/>
    <x v="0"/>
  </r>
  <r>
    <s v="Battery Electric Vehicle"/>
    <x v="6"/>
    <s v="TESLA"/>
    <x v="77"/>
    <x v="1"/>
    <d v="2019-11-12T00:00:00"/>
    <s v="Original Title"/>
    <x v="1"/>
    <s v="Not Applicable"/>
    <x v="0"/>
    <x v="0"/>
    <n v="98117"/>
    <n v="220"/>
    <n v="35000"/>
    <s v="Passenger"/>
    <n v="223416301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6"/>
    <n v="220"/>
    <n v="35000"/>
    <s v="Passenger"/>
    <n v="478458305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36"/>
    <n v="220"/>
    <n v="35000"/>
    <s v="Passenger"/>
    <n v="329309494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78"/>
    <n v="220"/>
    <n v="35000"/>
    <s v="Passenger"/>
    <n v="8965456"/>
    <x v="0"/>
    <b v="1"/>
    <b v="0"/>
    <x v="77"/>
    <x v="0"/>
  </r>
  <r>
    <s v="Battery Electric Vehicle"/>
    <x v="6"/>
    <s v="TESLA"/>
    <x v="77"/>
    <x v="1"/>
    <d v="2019-11-20T00:00:00"/>
    <s v="Original Title"/>
    <x v="1"/>
    <s v="Not Applicable"/>
    <x v="0"/>
    <x v="0"/>
    <n v="98121"/>
    <n v="220"/>
    <n v="35000"/>
    <s v="Passenger"/>
    <n v="196930429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1"/>
    <n v="220"/>
    <n v="35000"/>
    <s v="Passenger"/>
    <n v="123643383"/>
    <x v="0"/>
    <b v="1"/>
    <b v="0"/>
    <x v="77"/>
    <x v="0"/>
  </r>
  <r>
    <s v="Battery Electric Vehicle"/>
    <x v="6"/>
    <s v="TESLA"/>
    <x v="77"/>
    <x v="1"/>
    <d v="2019-11-01T00:00:00"/>
    <s v="Original Title"/>
    <x v="1"/>
    <s v="Not Applicable"/>
    <x v="0"/>
    <x v="0"/>
    <n v="98119"/>
    <n v="220"/>
    <n v="35000"/>
    <s v="Passenger"/>
    <n v="27144628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1"/>
    <n v="220"/>
    <n v="35000"/>
    <s v="Passenger"/>
    <n v="320914072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8"/>
    <n v="220"/>
    <n v="35000"/>
    <s v="Passenger"/>
    <n v="47722976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4"/>
    <n v="220"/>
    <n v="35000"/>
    <s v="Passenger"/>
    <n v="217662763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7"/>
    <n v="220"/>
    <n v="35000"/>
    <s v="Passenger"/>
    <n v="296902938"/>
    <x v="0"/>
    <b v="1"/>
    <b v="0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3"/>
    <n v="220"/>
    <n v="35000"/>
    <s v="Passenger"/>
    <n v="319503495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26"/>
    <n v="220"/>
    <n v="35000"/>
    <s v="Passenger"/>
    <n v="337132848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3"/>
    <n v="220"/>
    <n v="35000"/>
    <s v="Passenger"/>
    <n v="294239431"/>
    <x v="0"/>
    <b v="1"/>
    <b v="0"/>
    <x v="77"/>
    <x v="0"/>
  </r>
  <r>
    <s v="Battery Electric Vehicle"/>
    <x v="6"/>
    <s v="TESLA"/>
    <x v="77"/>
    <x v="1"/>
    <d v="2019-11-12T00:00:00"/>
    <s v="Original Title"/>
    <x v="1"/>
    <s v="Not Applicable"/>
    <x v="0"/>
    <x v="0"/>
    <n v="98104"/>
    <n v="220"/>
    <n v="35000"/>
    <s v="Passenger"/>
    <n v="313186464"/>
    <x v="0"/>
    <b v="1"/>
    <b v="0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22"/>
    <n v="220"/>
    <n v="35000"/>
    <s v="Passenger"/>
    <n v="133740316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2"/>
    <n v="220"/>
    <n v="35000"/>
    <s v="Passenger"/>
    <n v="133904620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44"/>
    <n v="220"/>
    <n v="35000"/>
    <s v="Passenger"/>
    <n v="190277503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9"/>
    <n v="220"/>
    <n v="35000"/>
    <s v="Passenger"/>
    <n v="127396384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1"/>
    <n v="220"/>
    <n v="35000"/>
    <s v="Passenger"/>
    <n v="286234294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25"/>
    <n v="220"/>
    <n v="35000"/>
    <s v="Passenger"/>
    <n v="477627167"/>
    <x v="0"/>
    <b v="1"/>
    <b v="0"/>
    <x v="77"/>
    <x v="0"/>
  </r>
  <r>
    <s v="Battery Electric Vehicle"/>
    <x v="6"/>
    <s v="TESLA"/>
    <x v="77"/>
    <x v="1"/>
    <d v="2019-08-15T00:00:00"/>
    <s v="Original Title"/>
    <x v="1"/>
    <s v="Not Applicable"/>
    <x v="0"/>
    <x v="0"/>
    <n v="98144"/>
    <n v="220"/>
    <n v="35000"/>
    <s v="Passenger"/>
    <n v="294622891"/>
    <x v="0"/>
    <b v="1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03"/>
    <n v="220"/>
    <n v="35000"/>
    <s v="Passenger"/>
    <n v="345306755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21"/>
    <n v="220"/>
    <n v="35000"/>
    <s v="Passenger"/>
    <n v="47800172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17"/>
    <n v="220"/>
    <n v="35000"/>
    <s v="Passenger"/>
    <n v="283550613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333120147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3"/>
    <n v="220"/>
    <n v="35000"/>
    <s v="Passenger"/>
    <n v="334666307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21"/>
    <n v="220"/>
    <n v="35000"/>
    <s v="Passenger"/>
    <n v="171410550"/>
    <x v="0"/>
    <b v="1"/>
    <b v="0"/>
    <x v="77"/>
    <x v="0"/>
  </r>
  <r>
    <s v="Battery Electric Vehicle"/>
    <x v="6"/>
    <s v="TESLA"/>
    <x v="77"/>
    <x v="1"/>
    <d v="2019-11-20T00:00:00"/>
    <s v="Original Title"/>
    <x v="1"/>
    <s v="Not Applicable"/>
    <x v="0"/>
    <x v="0"/>
    <n v="98116"/>
    <n v="220"/>
    <n v="35000"/>
    <s v="Passenger"/>
    <n v="127424608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3"/>
    <n v="220"/>
    <n v="35000"/>
    <s v="Passenger"/>
    <n v="477571132"/>
    <x v="0"/>
    <b v="1"/>
    <b v="0"/>
    <x v="77"/>
    <x v="0"/>
  </r>
  <r>
    <s v="Battery Electric Vehicle"/>
    <x v="6"/>
    <s v="TESLA"/>
    <x v="77"/>
    <x v="1"/>
    <d v="2019-08-16T00:00:00"/>
    <s v="Original Title"/>
    <x v="1"/>
    <s v="Not Applicable"/>
    <x v="0"/>
    <x v="0"/>
    <n v="98105"/>
    <n v="220"/>
    <n v="35000"/>
    <s v="Passenger"/>
    <n v="120281388"/>
    <x v="0"/>
    <b v="1"/>
    <b v="0"/>
    <x v="77"/>
    <x v="0"/>
  </r>
  <r>
    <s v="Battery Electric Vehicle"/>
    <x v="6"/>
    <s v="TESLA"/>
    <x v="77"/>
    <x v="1"/>
    <d v="2019-08-15T00:00:00"/>
    <s v="Original Title"/>
    <x v="1"/>
    <s v="Not Applicable"/>
    <x v="0"/>
    <x v="0"/>
    <n v="98105"/>
    <n v="220"/>
    <n v="35000"/>
    <s v="Passenger"/>
    <n v="477909274"/>
    <x v="0"/>
    <b v="1"/>
    <b v="0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36"/>
    <n v="220"/>
    <n v="35000"/>
    <s v="Passenger"/>
    <n v="342722845"/>
    <x v="0"/>
    <b v="1"/>
    <b v="0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22"/>
    <n v="220"/>
    <n v="35000"/>
    <s v="Passenger"/>
    <n v="319721895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7"/>
    <n v="220"/>
    <n v="35000"/>
    <s v="Passenger"/>
    <n v="100935033"/>
    <x v="0"/>
    <b v="1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199533694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99"/>
    <n v="220"/>
    <n v="35000"/>
    <s v="Passenger"/>
    <n v="121991404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18"/>
    <n v="220"/>
    <n v="35000"/>
    <s v="Passenger"/>
    <n v="477221475"/>
    <x v="0"/>
    <b v="1"/>
    <b v="0"/>
    <x v="77"/>
    <x v="0"/>
  </r>
  <r>
    <s v="Battery Electric Vehicle"/>
    <x v="6"/>
    <s v="TESLA"/>
    <x v="77"/>
    <x v="1"/>
    <d v="2019-11-20T00:00:00"/>
    <s v="Original Title"/>
    <x v="1"/>
    <s v="Not Applicable"/>
    <x v="0"/>
    <x v="0"/>
    <n v="98102"/>
    <n v="220"/>
    <n v="35000"/>
    <s v="Passenger"/>
    <n v="118304259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19"/>
    <n v="220"/>
    <n v="35000"/>
    <s v="Passenger"/>
    <n v="327020809"/>
    <x v="0"/>
    <b v="1"/>
    <b v="0"/>
    <x v="77"/>
    <x v="0"/>
  </r>
  <r>
    <s v="Battery Electric Vehicle"/>
    <x v="6"/>
    <s v="TESLA"/>
    <x v="77"/>
    <x v="1"/>
    <d v="2019-12-12T00:00:00"/>
    <s v="Original Title"/>
    <x v="1"/>
    <s v="Not Applicable"/>
    <x v="0"/>
    <x v="0"/>
    <n v="98106"/>
    <n v="220"/>
    <n v="35000"/>
    <s v="Passenger"/>
    <n v="132983035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9"/>
    <n v="220"/>
    <n v="35000"/>
    <s v="Passenger"/>
    <n v="172024373"/>
    <x v="0"/>
    <b v="1"/>
    <b v="0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99"/>
    <n v="220"/>
    <n v="35000"/>
    <s v="Passenger"/>
    <n v="123496439"/>
    <x v="0"/>
    <b v="1"/>
    <b v="0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99"/>
    <n v="220"/>
    <n v="35000"/>
    <s v="Passenger"/>
    <n v="328522771"/>
    <x v="0"/>
    <b v="1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25"/>
    <n v="220"/>
    <n v="35000"/>
    <s v="Passenger"/>
    <n v="193984276"/>
    <x v="0"/>
    <b v="1"/>
    <b v="0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78"/>
    <n v="220"/>
    <n v="35000"/>
    <s v="Passenger"/>
    <n v="478181196"/>
    <x v="0"/>
    <b v="1"/>
    <b v="0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09"/>
    <n v="220"/>
    <n v="35000"/>
    <s v="Passenger"/>
    <n v="310686127"/>
    <x v="0"/>
    <b v="1"/>
    <b v="0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03"/>
    <n v="220"/>
    <n v="35000"/>
    <s v="Passenger"/>
    <n v="288822411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5"/>
    <n v="220"/>
    <n v="35000"/>
    <s v="Passenger"/>
    <n v="260767734"/>
    <x v="0"/>
    <b v="1"/>
    <b v="0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4"/>
    <n v="220"/>
    <n v="35000"/>
    <s v="Passenger"/>
    <n v="344462968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22"/>
    <n v="220"/>
    <n v="35000"/>
    <s v="Passenger"/>
    <n v="301719337"/>
    <x v="0"/>
    <b v="1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25"/>
    <n v="220"/>
    <n v="35000"/>
    <s v="Passenger"/>
    <n v="286800167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26"/>
    <n v="220"/>
    <n v="35000"/>
    <s v="Passenger"/>
    <n v="476877446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33"/>
    <n v="220"/>
    <n v="35000"/>
    <s v="Passenger"/>
    <n v="240861673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77"/>
    <n v="220"/>
    <n v="35000"/>
    <s v="Passenger"/>
    <n v="1730781"/>
    <x v="0"/>
    <b v="0"/>
    <b v="1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17"/>
    <n v="220"/>
    <n v="35000"/>
    <s v="Passenger"/>
    <n v="160727381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5"/>
    <n v="220"/>
    <n v="35000"/>
    <s v="Passenger"/>
    <n v="475098389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22"/>
    <n v="220"/>
    <n v="35000"/>
    <s v="Passenger"/>
    <n v="476704917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18"/>
    <n v="220"/>
    <n v="35000"/>
    <s v="Passenger"/>
    <n v="124456468"/>
    <x v="0"/>
    <b v="0"/>
    <b v="1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09"/>
    <n v="220"/>
    <n v="35000"/>
    <s v="Passenger"/>
    <n v="477962138"/>
    <x v="0"/>
    <b v="0"/>
    <b v="1"/>
    <x v="77"/>
    <x v="0"/>
  </r>
  <r>
    <s v="Battery Electric Vehicle"/>
    <x v="6"/>
    <s v="TESLA"/>
    <x v="77"/>
    <x v="1"/>
    <d v="2019-03-28T00:00:00"/>
    <s v="Original Title"/>
    <x v="1"/>
    <s v="Not Applicable"/>
    <x v="0"/>
    <x v="0"/>
    <n v="98199"/>
    <n v="220"/>
    <n v="35000"/>
    <s v="Passenger"/>
    <n v="262133203"/>
    <x v="0"/>
    <b v="0"/>
    <b v="1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26"/>
    <n v="220"/>
    <n v="35000"/>
    <s v="Passenger"/>
    <n v="117233861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18"/>
    <n v="220"/>
    <n v="35000"/>
    <s v="Passenger"/>
    <n v="475138898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78"/>
    <n v="220"/>
    <n v="35000"/>
    <s v="Passenger"/>
    <n v="217451419"/>
    <x v="0"/>
    <b v="0"/>
    <b v="1"/>
    <x v="77"/>
    <x v="0"/>
  </r>
  <r>
    <s v="Battery Electric Vehicle"/>
    <x v="6"/>
    <s v="TESLA"/>
    <x v="77"/>
    <x v="1"/>
    <d v="2019-05-29T00:00:00"/>
    <s v="Original Title"/>
    <x v="1"/>
    <s v="Not Applicable"/>
    <x v="0"/>
    <x v="0"/>
    <n v="98103"/>
    <n v="220"/>
    <n v="35000"/>
    <s v="Passenger"/>
    <n v="345180846"/>
    <x v="0"/>
    <b v="0"/>
    <b v="1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17"/>
    <n v="220"/>
    <n v="35000"/>
    <s v="Passenger"/>
    <n v="477513144"/>
    <x v="0"/>
    <b v="0"/>
    <b v="1"/>
    <x v="77"/>
    <x v="0"/>
  </r>
  <r>
    <s v="Battery Electric Vehicle"/>
    <x v="6"/>
    <s v="TESLA"/>
    <x v="77"/>
    <x v="1"/>
    <d v="2019-07-18T00:00:00"/>
    <s v="Original Title"/>
    <x v="1"/>
    <s v="Not Applicable"/>
    <x v="0"/>
    <x v="0"/>
    <n v="98119"/>
    <n v="220"/>
    <n v="35000"/>
    <s v="Passenger"/>
    <n v="476883984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1"/>
    <n v="220"/>
    <n v="35000"/>
    <s v="Passenger"/>
    <n v="231171468"/>
    <x v="0"/>
    <b v="0"/>
    <b v="1"/>
    <x v="77"/>
    <x v="0"/>
  </r>
  <r>
    <s v="Battery Electric Vehicle"/>
    <x v="6"/>
    <s v="TESLA"/>
    <x v="77"/>
    <x v="1"/>
    <d v="2019-07-18T00:00:00"/>
    <s v="Original Title"/>
    <x v="1"/>
    <s v="Not Applicable"/>
    <x v="0"/>
    <x v="0"/>
    <n v="98144"/>
    <n v="220"/>
    <n v="35000"/>
    <s v="Passenger"/>
    <n v="302807144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06"/>
    <n v="220"/>
    <n v="35000"/>
    <s v="Passenger"/>
    <n v="350244387"/>
    <x v="0"/>
    <b v="0"/>
    <b v="1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05"/>
    <n v="220"/>
    <n v="35000"/>
    <s v="Passenger"/>
    <n v="178781557"/>
    <x v="0"/>
    <b v="0"/>
    <b v="1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16"/>
    <n v="220"/>
    <n v="35000"/>
    <s v="Passenger"/>
    <n v="113211703"/>
    <x v="0"/>
    <b v="0"/>
    <b v="1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99"/>
    <n v="220"/>
    <n v="35000"/>
    <s v="Passenger"/>
    <n v="161480329"/>
    <x v="0"/>
    <b v="0"/>
    <b v="1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03"/>
    <n v="220"/>
    <n v="35000"/>
    <s v="Passenger"/>
    <n v="477286715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99"/>
    <n v="220"/>
    <n v="35000"/>
    <s v="Passenger"/>
    <n v="116956178"/>
    <x v="0"/>
    <b v="0"/>
    <b v="1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3"/>
    <n v="220"/>
    <n v="35000"/>
    <s v="Passenger"/>
    <n v="476936827"/>
    <x v="0"/>
    <b v="0"/>
    <b v="1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9"/>
    <n v="220"/>
    <n v="35000"/>
    <s v="Passenger"/>
    <n v="325402759"/>
    <x v="0"/>
    <b v="0"/>
    <b v="1"/>
    <x v="77"/>
    <x v="0"/>
  </r>
  <r>
    <s v="Battery Electric Vehicle"/>
    <x v="6"/>
    <s v="TESLA"/>
    <x v="77"/>
    <x v="1"/>
    <d v="2019-04-09T00:00:00"/>
    <s v="Original Title"/>
    <x v="1"/>
    <s v="Not Applicable"/>
    <x v="0"/>
    <x v="0"/>
    <n v="98106"/>
    <n v="220"/>
    <n v="35000"/>
    <s v="Passenger"/>
    <n v="476367811"/>
    <x v="0"/>
    <b v="0"/>
    <b v="1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78"/>
    <n v="220"/>
    <n v="35000"/>
    <s v="Passenger"/>
    <n v="477050731"/>
    <x v="0"/>
    <b v="0"/>
    <b v="1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9"/>
    <n v="220"/>
    <n v="35000"/>
    <s v="Passenger"/>
    <n v="306550611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36"/>
    <n v="220"/>
    <n v="35000"/>
    <s v="Passenger"/>
    <n v="475952158"/>
    <x v="0"/>
    <b v="0"/>
    <b v="1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08"/>
    <n v="220"/>
    <n v="35000"/>
    <s v="Passenger"/>
    <n v="270535989"/>
    <x v="0"/>
    <b v="0"/>
    <b v="1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03"/>
    <n v="220"/>
    <n v="35000"/>
    <s v="Passenger"/>
    <n v="477539058"/>
    <x v="0"/>
    <b v="0"/>
    <b v="1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12"/>
    <n v="220"/>
    <n v="35000"/>
    <s v="Passenger"/>
    <n v="317500368"/>
    <x v="0"/>
    <b v="0"/>
    <b v="1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99"/>
    <n v="220"/>
    <n v="35000"/>
    <s v="Passenger"/>
    <n v="339511077"/>
    <x v="0"/>
    <b v="0"/>
    <b v="1"/>
    <x v="77"/>
    <x v="0"/>
  </r>
  <r>
    <s v="Battery Electric Vehicle"/>
    <x v="6"/>
    <s v="TESLA"/>
    <x v="77"/>
    <x v="1"/>
    <d v="2019-08-13T00:00:00"/>
    <s v="Original Title"/>
    <x v="1"/>
    <s v="Not Applicable"/>
    <x v="0"/>
    <x v="0"/>
    <n v="98118"/>
    <n v="220"/>
    <n v="35000"/>
    <s v="Passenger"/>
    <n v="477863158"/>
    <x v="0"/>
    <b v="0"/>
    <b v="1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16"/>
    <n v="220"/>
    <n v="35000"/>
    <s v="Passenger"/>
    <n v="345442037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36"/>
    <n v="220"/>
    <n v="35000"/>
    <s v="Passenger"/>
    <n v="251360700"/>
    <x v="0"/>
    <b v="0"/>
    <b v="1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07"/>
    <n v="220"/>
    <n v="35000"/>
    <s v="Passenger"/>
    <n v="476996740"/>
    <x v="0"/>
    <b v="0"/>
    <b v="1"/>
    <x v="77"/>
    <x v="0"/>
  </r>
  <r>
    <s v="Battery Electric Vehicle"/>
    <x v="6"/>
    <s v="TESLA"/>
    <x v="77"/>
    <x v="1"/>
    <d v="2019-04-05T00:00:00"/>
    <s v="Original Title"/>
    <x v="1"/>
    <s v="Not Applicable"/>
    <x v="0"/>
    <x v="0"/>
    <n v="98103"/>
    <n v="220"/>
    <n v="35000"/>
    <s v="Passenger"/>
    <n v="475926013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09"/>
    <n v="220"/>
    <n v="35000"/>
    <s v="Passenger"/>
    <n v="2611563"/>
    <x v="0"/>
    <b v="0"/>
    <b v="1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22"/>
    <n v="220"/>
    <n v="35000"/>
    <s v="Passenger"/>
    <n v="274799612"/>
    <x v="0"/>
    <b v="0"/>
    <b v="1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18"/>
    <n v="220"/>
    <n v="35000"/>
    <s v="Passenger"/>
    <n v="325018669"/>
    <x v="0"/>
    <b v="0"/>
    <b v="1"/>
    <x v="77"/>
    <x v="0"/>
  </r>
  <r>
    <s v="Battery Electric Vehicle"/>
    <x v="6"/>
    <s v="TESLA"/>
    <x v="77"/>
    <x v="1"/>
    <d v="2019-04-09T00:00:00"/>
    <s v="Original Title"/>
    <x v="1"/>
    <s v="Not Applicable"/>
    <x v="0"/>
    <x v="0"/>
    <n v="98108"/>
    <n v="220"/>
    <n v="35000"/>
    <s v="Passenger"/>
    <n v="218130531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33"/>
    <n v="220"/>
    <n v="35000"/>
    <s v="Passenger"/>
    <n v="116590610"/>
    <x v="0"/>
    <b v="0"/>
    <b v="1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44"/>
    <n v="220"/>
    <n v="35000"/>
    <s v="Passenger"/>
    <n v="138247679"/>
    <x v="0"/>
    <b v="0"/>
    <b v="1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2"/>
    <n v="220"/>
    <n v="35000"/>
    <s v="Passenger"/>
    <n v="311033327"/>
    <x v="0"/>
    <b v="0"/>
    <b v="1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9"/>
    <n v="220"/>
    <n v="35000"/>
    <s v="Passenger"/>
    <n v="289284047"/>
    <x v="0"/>
    <b v="0"/>
    <b v="1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05"/>
    <n v="220"/>
    <n v="35000"/>
    <s v="Passenger"/>
    <n v="477259639"/>
    <x v="0"/>
    <b v="0"/>
    <b v="1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44"/>
    <n v="220"/>
    <n v="35000"/>
    <s v="Passenger"/>
    <n v="477319370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1"/>
    <n v="220"/>
    <n v="35000"/>
    <s v="Passenger"/>
    <n v="289325263"/>
    <x v="0"/>
    <b v="0"/>
    <b v="1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44"/>
    <n v="220"/>
    <n v="35000"/>
    <s v="Passenger"/>
    <n v="477002319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17"/>
    <n v="220"/>
    <n v="35000"/>
    <s v="Passenger"/>
    <n v="217673235"/>
    <x v="0"/>
    <b v="0"/>
    <b v="1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16"/>
    <n v="220"/>
    <n v="35000"/>
    <s v="Passenger"/>
    <n v="476308689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77"/>
    <n v="220"/>
    <n v="35000"/>
    <s v="Passenger"/>
    <n v="122354998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33"/>
    <n v="220"/>
    <n v="35000"/>
    <s v="Passenger"/>
    <n v="235395513"/>
    <x v="0"/>
    <b v="0"/>
    <b v="1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68"/>
    <n v="220"/>
    <n v="35000"/>
    <s v="Passenger"/>
    <n v="117064853"/>
    <x v="0"/>
    <b v="0"/>
    <b v="1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26"/>
    <n v="220"/>
    <n v="35000"/>
    <s v="Passenger"/>
    <n v="142648985"/>
    <x v="0"/>
    <b v="0"/>
    <b v="1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3"/>
    <n v="220"/>
    <n v="35000"/>
    <s v="Passenger"/>
    <n v="318285404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44"/>
    <n v="220"/>
    <n v="35000"/>
    <s v="Passenger"/>
    <n v="476535643"/>
    <x v="0"/>
    <b v="0"/>
    <b v="1"/>
    <x v="77"/>
    <x v="0"/>
  </r>
  <r>
    <s v="Battery Electric Vehicle"/>
    <x v="6"/>
    <s v="TESLA"/>
    <x v="77"/>
    <x v="1"/>
    <d v="2019-05-30T00:00:00"/>
    <s v="Original Title"/>
    <x v="1"/>
    <s v="Not Applicable"/>
    <x v="0"/>
    <x v="0"/>
    <n v="98119"/>
    <n v="220"/>
    <n v="35000"/>
    <s v="Passenger"/>
    <n v="476815832"/>
    <x v="0"/>
    <b v="0"/>
    <b v="1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09"/>
    <n v="220"/>
    <n v="35000"/>
    <s v="Passenger"/>
    <n v="476549461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6"/>
    <n v="220"/>
    <n v="35000"/>
    <s v="Passenger"/>
    <n v="174971310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16"/>
    <n v="220"/>
    <n v="35000"/>
    <s v="Passenger"/>
    <n v="475810282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21"/>
    <n v="220"/>
    <n v="35000"/>
    <s v="Passenger"/>
    <n v="102537655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22"/>
    <n v="220"/>
    <n v="35000"/>
    <s v="Passenger"/>
    <n v="157066717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22"/>
    <n v="220"/>
    <n v="35000"/>
    <s v="Passenger"/>
    <n v="257047388"/>
    <x v="0"/>
    <b v="0"/>
    <b v="1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08"/>
    <n v="220"/>
    <n v="35000"/>
    <s v="Passenger"/>
    <n v="477911962"/>
    <x v="0"/>
    <b v="0"/>
    <b v="1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07"/>
    <n v="220"/>
    <n v="35000"/>
    <s v="Passenger"/>
    <n v="477850166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3"/>
    <n v="220"/>
    <n v="35000"/>
    <s v="Passenger"/>
    <n v="476882381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44"/>
    <n v="220"/>
    <n v="35000"/>
    <s v="Passenger"/>
    <n v="325279559"/>
    <x v="0"/>
    <b v="0"/>
    <b v="1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09"/>
    <n v="220"/>
    <n v="35000"/>
    <s v="Passenger"/>
    <n v="477545358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22"/>
    <n v="220"/>
    <n v="35000"/>
    <s v="Passenger"/>
    <n v="475807587"/>
    <x v="0"/>
    <b v="0"/>
    <b v="1"/>
    <x v="77"/>
    <x v="0"/>
  </r>
  <r>
    <s v="Battery Electric Vehicle"/>
    <x v="6"/>
    <s v="TESLA"/>
    <x v="77"/>
    <x v="1"/>
    <d v="2019-04-18T00:00:00"/>
    <s v="Original Title"/>
    <x v="1"/>
    <s v="Not Applicable"/>
    <x v="0"/>
    <x v="0"/>
    <n v="98106"/>
    <n v="220"/>
    <n v="35000"/>
    <s v="Passenger"/>
    <n v="474566753"/>
    <x v="0"/>
    <b v="0"/>
    <b v="1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7"/>
    <n v="220"/>
    <n v="35000"/>
    <s v="Passenger"/>
    <n v="304287504"/>
    <x v="0"/>
    <b v="0"/>
    <b v="1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07"/>
    <n v="220"/>
    <n v="35000"/>
    <s v="Passenger"/>
    <n v="259951135"/>
    <x v="0"/>
    <b v="0"/>
    <b v="1"/>
    <x v="77"/>
    <x v="0"/>
  </r>
  <r>
    <s v="Battery Electric Vehicle"/>
    <x v="6"/>
    <s v="TESLA"/>
    <x v="77"/>
    <x v="1"/>
    <d v="2019-07-09T00:00:00"/>
    <s v="Original Title"/>
    <x v="1"/>
    <s v="Not Applicable"/>
    <x v="0"/>
    <x v="0"/>
    <n v="98144"/>
    <n v="220"/>
    <n v="35000"/>
    <s v="Passenger"/>
    <n v="341208570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02"/>
    <n v="220"/>
    <n v="35000"/>
    <s v="Passenger"/>
    <n v="476303810"/>
    <x v="0"/>
    <b v="0"/>
    <b v="1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5"/>
    <n v="220"/>
    <n v="35000"/>
    <s v="Passenger"/>
    <n v="253841759"/>
    <x v="0"/>
    <b v="0"/>
    <b v="1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05"/>
    <n v="220"/>
    <n v="35000"/>
    <s v="Passenger"/>
    <n v="114390321"/>
    <x v="0"/>
    <b v="0"/>
    <b v="1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25"/>
    <n v="220"/>
    <n v="35000"/>
    <s v="Passenger"/>
    <n v="219601966"/>
    <x v="0"/>
    <b v="0"/>
    <b v="1"/>
    <x v="77"/>
    <x v="0"/>
  </r>
  <r>
    <s v="Battery Electric Vehicle"/>
    <x v="6"/>
    <s v="TESLA"/>
    <x v="77"/>
    <x v="1"/>
    <d v="2019-03-05T00:00:00"/>
    <s v="Original Title"/>
    <x v="1"/>
    <s v="Not Applicable"/>
    <x v="0"/>
    <x v="0"/>
    <n v="98109"/>
    <n v="220"/>
    <n v="35000"/>
    <s v="Passenger"/>
    <n v="216016860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17"/>
    <n v="220"/>
    <n v="35000"/>
    <s v="Passenger"/>
    <n v="289015919"/>
    <x v="0"/>
    <b v="0"/>
    <b v="1"/>
    <x v="77"/>
    <x v="0"/>
  </r>
  <r>
    <s v="Battery Electric Vehicle"/>
    <x v="6"/>
    <s v="TESLA"/>
    <x v="77"/>
    <x v="1"/>
    <d v="2019-05-30T00:00:00"/>
    <s v="Original Title"/>
    <x v="1"/>
    <s v="Not Applicable"/>
    <x v="0"/>
    <x v="0"/>
    <n v="98126"/>
    <n v="220"/>
    <n v="35000"/>
    <s v="Passenger"/>
    <n v="477942860"/>
    <x v="0"/>
    <b v="0"/>
    <b v="1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99"/>
    <n v="220"/>
    <n v="35000"/>
    <s v="Passenger"/>
    <n v="172593571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3"/>
    <n v="220"/>
    <n v="35000"/>
    <s v="Passenger"/>
    <n v="104955798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44"/>
    <n v="220"/>
    <n v="35000"/>
    <s v="Passenger"/>
    <n v="147760749"/>
    <x v="0"/>
    <b v="0"/>
    <b v="1"/>
    <x v="77"/>
    <x v="0"/>
  </r>
  <r>
    <s v="Battery Electric Vehicle"/>
    <x v="6"/>
    <s v="TESLA"/>
    <x v="77"/>
    <x v="1"/>
    <d v="2019-04-25T00:00:00"/>
    <s v="Original Title"/>
    <x v="1"/>
    <s v="Not Applicable"/>
    <x v="0"/>
    <x v="0"/>
    <n v="98101"/>
    <n v="220"/>
    <n v="35000"/>
    <s v="Passenger"/>
    <n v="477233914"/>
    <x v="0"/>
    <b v="0"/>
    <b v="1"/>
    <x v="77"/>
    <x v="0"/>
  </r>
  <r>
    <s v="Battery Electric Vehicle"/>
    <x v="6"/>
    <s v="TESLA"/>
    <x v="77"/>
    <x v="1"/>
    <d v="2019-05-17T00:00:00"/>
    <s v="Original Title"/>
    <x v="1"/>
    <s v="Not Applicable"/>
    <x v="0"/>
    <x v="0"/>
    <n v="98109"/>
    <n v="220"/>
    <n v="35000"/>
    <s v="Passenger"/>
    <n v="260868758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08"/>
    <n v="220"/>
    <n v="35000"/>
    <s v="Passenger"/>
    <n v="334679054"/>
    <x v="0"/>
    <b v="0"/>
    <b v="1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5"/>
    <n v="220"/>
    <n v="35000"/>
    <s v="Passenger"/>
    <n v="150020811"/>
    <x v="0"/>
    <b v="0"/>
    <b v="1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26"/>
    <n v="220"/>
    <n v="35000"/>
    <s v="Passenger"/>
    <n v="257158569"/>
    <x v="0"/>
    <b v="0"/>
    <b v="1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07"/>
    <n v="220"/>
    <n v="35000"/>
    <s v="Passenger"/>
    <n v="477791772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09"/>
    <n v="220"/>
    <n v="35000"/>
    <s v="Passenger"/>
    <n v="476285904"/>
    <x v="0"/>
    <b v="0"/>
    <b v="1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03"/>
    <n v="220"/>
    <n v="35000"/>
    <s v="Passenger"/>
    <n v="478180048"/>
    <x v="0"/>
    <b v="0"/>
    <b v="1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7"/>
    <n v="220"/>
    <n v="35000"/>
    <s v="Passenger"/>
    <n v="477226676"/>
    <x v="0"/>
    <b v="0"/>
    <b v="1"/>
    <x v="77"/>
    <x v="0"/>
  </r>
  <r>
    <s v="Battery Electric Vehicle"/>
    <x v="6"/>
    <s v="TESLA"/>
    <x v="77"/>
    <x v="1"/>
    <d v="2019-04-30T00:00:00"/>
    <s v="Original Title"/>
    <x v="1"/>
    <s v="Not Applicable"/>
    <x v="0"/>
    <x v="0"/>
    <n v="98144"/>
    <n v="220"/>
    <n v="35000"/>
    <s v="Passenger"/>
    <n v="476575837"/>
    <x v="0"/>
    <b v="0"/>
    <b v="1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19"/>
    <n v="220"/>
    <n v="35000"/>
    <s v="Passenger"/>
    <n v="337458495"/>
    <x v="0"/>
    <b v="0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25"/>
    <n v="220"/>
    <n v="35000"/>
    <s v="Passenger"/>
    <n v="251391612"/>
    <x v="0"/>
    <b v="0"/>
    <b v="1"/>
    <x v="77"/>
    <x v="0"/>
  </r>
  <r>
    <s v="Battery Electric Vehicle"/>
    <x v="6"/>
    <s v="TESLA"/>
    <x v="77"/>
    <x v="1"/>
    <d v="2019-06-21T00:00:00"/>
    <s v="Original Title"/>
    <x v="1"/>
    <s v="Not Applicable"/>
    <x v="0"/>
    <x v="0"/>
    <n v="98103"/>
    <n v="220"/>
    <n v="35000"/>
    <s v="Passenger"/>
    <n v="476959227"/>
    <x v="0"/>
    <b v="0"/>
    <b v="1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3"/>
    <n v="220"/>
    <n v="35000"/>
    <s v="Passenger"/>
    <n v="318333340"/>
    <x v="0"/>
    <b v="0"/>
    <b v="1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18"/>
    <n v="220"/>
    <n v="35000"/>
    <s v="Passenger"/>
    <n v="117028565"/>
    <x v="0"/>
    <b v="0"/>
    <b v="1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99"/>
    <n v="220"/>
    <n v="35000"/>
    <s v="Passenger"/>
    <n v="199238238"/>
    <x v="0"/>
    <b v="0"/>
    <b v="1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09"/>
    <n v="220"/>
    <n v="35000"/>
    <s v="Passenger"/>
    <n v="117914702"/>
    <x v="0"/>
    <b v="0"/>
    <b v="1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25"/>
    <n v="220"/>
    <n v="35000"/>
    <s v="Passenger"/>
    <n v="150251531"/>
    <x v="0"/>
    <b v="0"/>
    <b v="1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36"/>
    <n v="220"/>
    <n v="35000"/>
    <s v="Passenger"/>
    <n v="474641492"/>
    <x v="0"/>
    <b v="0"/>
    <b v="1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05"/>
    <n v="220"/>
    <n v="35000"/>
    <s v="Passenger"/>
    <n v="477200328"/>
    <x v="0"/>
    <b v="0"/>
    <b v="1"/>
    <x v="77"/>
    <x v="0"/>
  </r>
  <r>
    <s v="Battery Electric Vehicle"/>
    <x v="6"/>
    <s v="TESLA"/>
    <x v="77"/>
    <x v="1"/>
    <d v="2019-05-16T00:00:00"/>
    <s v="Original Title"/>
    <x v="1"/>
    <s v="Not Applicable"/>
    <x v="0"/>
    <x v="0"/>
    <n v="98118"/>
    <n v="220"/>
    <n v="35000"/>
    <s v="Passenger"/>
    <n v="278807294"/>
    <x v="0"/>
    <b v="0"/>
    <b v="1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09"/>
    <n v="220"/>
    <n v="35000"/>
    <s v="Passenger"/>
    <n v="196726582"/>
    <x v="0"/>
    <b v="0"/>
    <b v="1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05"/>
    <n v="220"/>
    <n v="35000"/>
    <s v="Passenger"/>
    <n v="322112388"/>
    <x v="0"/>
    <b v="0"/>
    <b v="1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03"/>
    <n v="220"/>
    <n v="35000"/>
    <s v="Passenger"/>
    <n v="264470720"/>
    <x v="0"/>
    <b v="0"/>
    <b v="1"/>
    <x v="77"/>
    <x v="0"/>
  </r>
  <r>
    <s v="Battery Electric Vehicle"/>
    <x v="6"/>
    <s v="TESLA"/>
    <x v="77"/>
    <x v="1"/>
    <d v="2019-04-16T00:00:00"/>
    <s v="Original Title"/>
    <x v="1"/>
    <s v="Not Applicable"/>
    <x v="0"/>
    <x v="0"/>
    <n v="98168"/>
    <n v="220"/>
    <n v="35000"/>
    <s v="Passenger"/>
    <n v="326394029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03"/>
    <n v="220"/>
    <n v="35000"/>
    <s v="Passenger"/>
    <n v="251031644"/>
    <x v="0"/>
    <b v="0"/>
    <b v="1"/>
    <x v="77"/>
    <x v="0"/>
  </r>
  <r>
    <s v="Battery Electric Vehicle"/>
    <x v="6"/>
    <s v="TESLA"/>
    <x v="77"/>
    <x v="1"/>
    <d v="2019-06-25T00:00:00"/>
    <s v="Original Title"/>
    <x v="1"/>
    <s v="Not Applicable"/>
    <x v="0"/>
    <x v="0"/>
    <n v="98118"/>
    <n v="220"/>
    <n v="35000"/>
    <s v="Passenger"/>
    <n v="476838946"/>
    <x v="0"/>
    <b v="0"/>
    <b v="1"/>
    <x v="77"/>
    <x v="0"/>
  </r>
  <r>
    <s v="Battery Electric Vehicle"/>
    <x v="6"/>
    <s v="TESLA"/>
    <x v="77"/>
    <x v="1"/>
    <d v="2019-03-26T00:00:00"/>
    <s v="Original Title"/>
    <x v="1"/>
    <s v="Not Applicable"/>
    <x v="0"/>
    <x v="0"/>
    <n v="98116"/>
    <n v="220"/>
    <n v="35000"/>
    <s v="Passenger"/>
    <n v="282442660"/>
    <x v="0"/>
    <b v="0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7"/>
    <n v="220"/>
    <n v="35000"/>
    <s v="Passenger"/>
    <n v="477898193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44"/>
    <n v="220"/>
    <n v="35000"/>
    <s v="Passenger"/>
    <n v="477910996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3"/>
    <n v="220"/>
    <n v="35000"/>
    <s v="Passenger"/>
    <n v="477472355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99"/>
    <n v="220"/>
    <n v="35000"/>
    <s v="Passenger"/>
    <n v="332787311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77"/>
    <n v="220"/>
    <n v="35000"/>
    <s v="Passenger"/>
    <n v="335685108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12"/>
    <n v="220"/>
    <n v="35000"/>
    <s v="Passenger"/>
    <n v="264677248"/>
    <x v="0"/>
    <b v="1"/>
    <b v="1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18"/>
    <n v="220"/>
    <n v="35000"/>
    <s v="Passenger"/>
    <n v="326911945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25"/>
    <n v="220"/>
    <n v="35000"/>
    <s v="Passenger"/>
    <n v="213257621"/>
    <x v="0"/>
    <b v="1"/>
    <b v="1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07"/>
    <n v="220"/>
    <n v="35000"/>
    <s v="Passenger"/>
    <n v="211797351"/>
    <x v="0"/>
    <b v="1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2"/>
    <n v="220"/>
    <n v="35000"/>
    <s v="Passenger"/>
    <n v="478245470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99"/>
    <n v="220"/>
    <n v="35000"/>
    <s v="Passenger"/>
    <n v="156009626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9"/>
    <n v="220"/>
    <n v="35000"/>
    <s v="Passenger"/>
    <n v="156675480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09"/>
    <n v="220"/>
    <n v="35000"/>
    <s v="Passenger"/>
    <n v="101868742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6"/>
    <n v="220"/>
    <n v="35000"/>
    <s v="Passenger"/>
    <n v="236264808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5"/>
    <n v="220"/>
    <n v="35000"/>
    <s v="Passenger"/>
    <n v="271547755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25"/>
    <n v="220"/>
    <n v="35000"/>
    <s v="Passenger"/>
    <n v="235364825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04"/>
    <n v="220"/>
    <n v="35000"/>
    <s v="Passenger"/>
    <n v="211415186"/>
    <x v="0"/>
    <b v="1"/>
    <b v="1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5"/>
    <n v="220"/>
    <n v="35000"/>
    <s v="Passenger"/>
    <n v="175481379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8"/>
    <n v="220"/>
    <n v="35000"/>
    <s v="Passenger"/>
    <n v="272961181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22"/>
    <n v="220"/>
    <n v="35000"/>
    <s v="Passenger"/>
    <n v="476924080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25"/>
    <n v="220"/>
    <n v="35000"/>
    <s v="Passenger"/>
    <n v="477963069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9"/>
    <n v="220"/>
    <n v="35000"/>
    <s v="Passenger"/>
    <n v="477571160"/>
    <x v="0"/>
    <b v="1"/>
    <b v="1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08"/>
    <n v="220"/>
    <n v="35000"/>
    <s v="Passenger"/>
    <n v="257115001"/>
    <x v="0"/>
    <b v="1"/>
    <b v="1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22"/>
    <n v="220"/>
    <n v="35000"/>
    <s v="Passenger"/>
    <n v="136965083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07"/>
    <n v="220"/>
    <n v="35000"/>
    <s v="Passenger"/>
    <n v="344203205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44"/>
    <n v="220"/>
    <n v="35000"/>
    <s v="Passenger"/>
    <n v="259861647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44"/>
    <n v="220"/>
    <n v="35000"/>
    <s v="Passenger"/>
    <n v="476792375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7"/>
    <n v="220"/>
    <n v="35000"/>
    <s v="Passenger"/>
    <n v="319684935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03"/>
    <n v="220"/>
    <n v="35000"/>
    <s v="Passenger"/>
    <n v="217669035"/>
    <x v="0"/>
    <b v="1"/>
    <b v="1"/>
    <x v="77"/>
    <x v="0"/>
  </r>
  <r>
    <s v="Battery Electric Vehicle"/>
    <x v="6"/>
    <s v="TESLA"/>
    <x v="77"/>
    <x v="1"/>
    <d v="2019-09-13T00:00:00"/>
    <s v="Original Title"/>
    <x v="1"/>
    <s v="Not Applicable"/>
    <x v="0"/>
    <x v="0"/>
    <n v="98102"/>
    <n v="220"/>
    <n v="35000"/>
    <s v="Passenger"/>
    <n v="220918743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21"/>
    <n v="220"/>
    <n v="35000"/>
    <s v="Passenger"/>
    <n v="478406218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3"/>
    <n v="220"/>
    <n v="35000"/>
    <s v="Passenger"/>
    <n v="236362696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33"/>
    <n v="220"/>
    <n v="35000"/>
    <s v="Passenger"/>
    <n v="478726867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18"/>
    <n v="220"/>
    <n v="35000"/>
    <s v="Passenger"/>
    <n v="477385660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17"/>
    <n v="220"/>
    <n v="35000"/>
    <s v="Passenger"/>
    <n v="477748491"/>
    <x v="0"/>
    <b v="1"/>
    <b v="1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26"/>
    <n v="220"/>
    <n v="35000"/>
    <s v="Passenger"/>
    <n v="478295646"/>
    <x v="0"/>
    <b v="1"/>
    <b v="1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12"/>
    <n v="220"/>
    <n v="35000"/>
    <s v="Passenger"/>
    <n v="161451580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22"/>
    <n v="220"/>
    <n v="35000"/>
    <s v="Passenger"/>
    <n v="175700899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7"/>
    <n v="220"/>
    <n v="35000"/>
    <s v="Passenger"/>
    <n v="318465654"/>
    <x v="0"/>
    <b v="1"/>
    <b v="1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22"/>
    <n v="220"/>
    <n v="35000"/>
    <s v="Passenger"/>
    <n v="478098904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7"/>
    <n v="220"/>
    <n v="35000"/>
    <s v="Passenger"/>
    <n v="476719092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01"/>
    <n v="220"/>
    <n v="35000"/>
    <s v="Passenger"/>
    <n v="329250358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05"/>
    <n v="220"/>
    <n v="35000"/>
    <s v="Passenger"/>
    <n v="197093277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25"/>
    <n v="220"/>
    <n v="35000"/>
    <s v="Passenger"/>
    <n v="249218896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09"/>
    <n v="220"/>
    <n v="35000"/>
    <s v="Passenger"/>
    <n v="326754977"/>
    <x v="0"/>
    <b v="1"/>
    <b v="1"/>
    <x v="77"/>
    <x v="0"/>
  </r>
  <r>
    <s v="Battery Electric Vehicle"/>
    <x v="6"/>
    <s v="TESLA"/>
    <x v="77"/>
    <x v="1"/>
    <d v="2019-09-13T00:00:00"/>
    <s v="Original Title"/>
    <x v="1"/>
    <s v="Not Applicable"/>
    <x v="0"/>
    <x v="0"/>
    <n v="98117"/>
    <n v="220"/>
    <n v="35000"/>
    <s v="Passenger"/>
    <n v="1824189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17"/>
    <n v="220"/>
    <n v="35000"/>
    <s v="Passenger"/>
    <n v="478267233"/>
    <x v="0"/>
    <b v="1"/>
    <b v="1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21"/>
    <n v="220"/>
    <n v="35000"/>
    <s v="Passenger"/>
    <n v="275116908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3"/>
    <n v="220"/>
    <n v="35000"/>
    <s v="Passenger"/>
    <n v="282890023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21"/>
    <n v="220"/>
    <n v="35000"/>
    <s v="Passenger"/>
    <n v="478827219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44"/>
    <n v="220"/>
    <n v="35000"/>
    <s v="Passenger"/>
    <n v="8930512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21"/>
    <n v="220"/>
    <n v="35000"/>
    <s v="Passenger"/>
    <n v="277249885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77"/>
    <n v="220"/>
    <n v="35000"/>
    <s v="Passenger"/>
    <n v="326432893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06"/>
    <n v="220"/>
    <n v="35000"/>
    <s v="Passenger"/>
    <n v="228896370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8"/>
    <n v="220"/>
    <n v="35000"/>
    <s v="Passenger"/>
    <n v="174912622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2"/>
    <n v="220"/>
    <n v="35000"/>
    <s v="Passenger"/>
    <n v="195717609"/>
    <x v="0"/>
    <b v="1"/>
    <b v="1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03"/>
    <n v="220"/>
    <n v="35000"/>
    <s v="Passenger"/>
    <n v="477540969"/>
    <x v="0"/>
    <b v="1"/>
    <b v="1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02"/>
    <n v="220"/>
    <n v="35000"/>
    <s v="Passenger"/>
    <n v="478330212"/>
    <x v="0"/>
    <b v="1"/>
    <b v="1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17"/>
    <n v="220"/>
    <n v="35000"/>
    <s v="Passenger"/>
    <n v="125542224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44"/>
    <n v="220"/>
    <n v="35000"/>
    <s v="Passenger"/>
    <n v="262658742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12"/>
    <n v="220"/>
    <n v="35000"/>
    <s v="Passenger"/>
    <n v="478283655"/>
    <x v="0"/>
    <b v="1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1"/>
    <n v="220"/>
    <n v="35000"/>
    <s v="Passenger"/>
    <n v="223698905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03"/>
    <n v="220"/>
    <n v="35000"/>
    <s v="Passenger"/>
    <n v="477958232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07"/>
    <n v="220"/>
    <n v="35000"/>
    <s v="Passenger"/>
    <n v="190056415"/>
    <x v="0"/>
    <b v="1"/>
    <b v="1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21"/>
    <n v="220"/>
    <n v="35000"/>
    <s v="Passenger"/>
    <n v="326507485"/>
    <x v="0"/>
    <b v="1"/>
    <b v="1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21"/>
    <n v="220"/>
    <n v="35000"/>
    <s v="Passenger"/>
    <n v="304900788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22"/>
    <n v="220"/>
    <n v="35000"/>
    <s v="Passenger"/>
    <n v="339396690"/>
    <x v="0"/>
    <b v="1"/>
    <b v="1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19"/>
    <n v="220"/>
    <n v="35000"/>
    <s v="Passenger"/>
    <n v="324276865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9"/>
    <n v="220"/>
    <n v="35000"/>
    <s v="Passenger"/>
    <n v="228847762"/>
    <x v="0"/>
    <b v="1"/>
    <b v="1"/>
    <x v="77"/>
    <x v="0"/>
  </r>
  <r>
    <s v="Battery Electric Vehicle"/>
    <x v="6"/>
    <s v="TESLA"/>
    <x v="77"/>
    <x v="1"/>
    <d v="2019-10-22T00:00:00"/>
    <s v="Original Title"/>
    <x v="1"/>
    <s v="Not Applicable"/>
    <x v="0"/>
    <x v="0"/>
    <n v="98133"/>
    <n v="220"/>
    <n v="35000"/>
    <s v="Passenger"/>
    <n v="201878022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99"/>
    <n v="220"/>
    <n v="35000"/>
    <s v="Passenger"/>
    <n v="133556524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16"/>
    <n v="220"/>
    <n v="35000"/>
    <s v="Passenger"/>
    <n v="476410049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6"/>
    <n v="220"/>
    <n v="35000"/>
    <s v="Passenger"/>
    <n v="478791785"/>
    <x v="0"/>
    <b v="1"/>
    <b v="1"/>
    <x v="77"/>
    <x v="0"/>
  </r>
  <r>
    <s v="Battery Electric Vehicle"/>
    <x v="6"/>
    <s v="TESLA"/>
    <x v="77"/>
    <x v="1"/>
    <d v="2019-10-02T00:00:00"/>
    <s v="Original Title"/>
    <x v="1"/>
    <s v="Not Applicable"/>
    <x v="0"/>
    <x v="0"/>
    <n v="98103"/>
    <n v="220"/>
    <n v="35000"/>
    <s v="Passenger"/>
    <n v="478171774"/>
    <x v="0"/>
    <b v="1"/>
    <b v="1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16"/>
    <n v="220"/>
    <n v="35000"/>
    <s v="Passenger"/>
    <n v="308951709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36"/>
    <n v="220"/>
    <n v="35000"/>
    <s v="Passenger"/>
    <n v="478169338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44"/>
    <n v="220"/>
    <n v="35000"/>
    <s v="Passenger"/>
    <n v="152412060"/>
    <x v="0"/>
    <b v="1"/>
    <b v="1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08"/>
    <n v="220"/>
    <n v="35000"/>
    <s v="Passenger"/>
    <n v="152385180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18"/>
    <n v="220"/>
    <n v="35000"/>
    <s v="Passenger"/>
    <n v="477614875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16"/>
    <n v="220"/>
    <n v="35000"/>
    <s v="Passenger"/>
    <n v="324046593"/>
    <x v="0"/>
    <b v="1"/>
    <b v="1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99"/>
    <n v="220"/>
    <n v="35000"/>
    <s v="Passenger"/>
    <n v="196915085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2"/>
    <n v="220"/>
    <n v="35000"/>
    <s v="Passenger"/>
    <n v="271683170"/>
    <x v="0"/>
    <b v="1"/>
    <b v="1"/>
    <x v="77"/>
    <x v="0"/>
  </r>
  <r>
    <s v="Battery Electric Vehicle"/>
    <x v="6"/>
    <s v="TESLA"/>
    <x v="77"/>
    <x v="1"/>
    <d v="2019-09-13T00:00:00"/>
    <s v="Original Title"/>
    <x v="1"/>
    <s v="Not Applicable"/>
    <x v="0"/>
    <x v="0"/>
    <n v="98119"/>
    <n v="220"/>
    <n v="35000"/>
    <s v="Passenger"/>
    <n v="329280094"/>
    <x v="0"/>
    <b v="1"/>
    <b v="1"/>
    <x v="77"/>
    <x v="0"/>
  </r>
  <r>
    <s v="Battery Electric Vehicle"/>
    <x v="6"/>
    <s v="TESLA"/>
    <x v="77"/>
    <x v="1"/>
    <d v="2019-09-24T00:00:00"/>
    <s v="Original Title"/>
    <x v="1"/>
    <s v="Not Applicable"/>
    <x v="0"/>
    <x v="0"/>
    <n v="98122"/>
    <n v="220"/>
    <n v="35000"/>
    <s v="Passenger"/>
    <n v="213282709"/>
    <x v="0"/>
    <b v="1"/>
    <b v="1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18"/>
    <n v="220"/>
    <n v="35000"/>
    <s v="Passenger"/>
    <n v="2662859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5"/>
    <n v="220"/>
    <n v="35000"/>
    <s v="Passenger"/>
    <n v="104108581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2"/>
    <n v="220"/>
    <n v="35000"/>
    <s v="Passenger"/>
    <n v="257961126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1"/>
    <n v="220"/>
    <n v="35000"/>
    <s v="Passenger"/>
    <n v="181104521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78"/>
    <n v="220"/>
    <n v="35000"/>
    <s v="Passenger"/>
    <n v="177537944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77"/>
    <n v="220"/>
    <n v="35000"/>
    <s v="Passenger"/>
    <n v="257001209"/>
    <x v="0"/>
    <b v="1"/>
    <b v="1"/>
    <x v="77"/>
    <x v="0"/>
  </r>
  <r>
    <s v="Battery Electric Vehicle"/>
    <x v="6"/>
    <s v="TESLA"/>
    <x v="77"/>
    <x v="1"/>
    <d v="2019-10-10T00:00:00"/>
    <s v="Original Title"/>
    <x v="1"/>
    <s v="Not Applicable"/>
    <x v="0"/>
    <x v="0"/>
    <n v="98109"/>
    <n v="220"/>
    <n v="35000"/>
    <s v="Passenger"/>
    <n v="199218302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25"/>
    <n v="220"/>
    <n v="35000"/>
    <s v="Passenger"/>
    <n v="285174186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03"/>
    <n v="220"/>
    <n v="35000"/>
    <s v="Passenger"/>
    <n v="477184494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01"/>
    <n v="220"/>
    <n v="35000"/>
    <s v="Passenger"/>
    <n v="310746327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3"/>
    <n v="220"/>
    <n v="35000"/>
    <s v="Passenger"/>
    <n v="244774099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05"/>
    <n v="220"/>
    <n v="35000"/>
    <s v="Passenger"/>
    <n v="122999908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26"/>
    <n v="220"/>
    <n v="35000"/>
    <s v="Passenger"/>
    <n v="255857381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01"/>
    <n v="220"/>
    <n v="35000"/>
    <s v="Passenger"/>
    <n v="478223966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09"/>
    <n v="220"/>
    <n v="35000"/>
    <s v="Passenger"/>
    <n v="235503705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478910428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26"/>
    <n v="220"/>
    <n v="35000"/>
    <s v="Passenger"/>
    <n v="109040767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78"/>
    <n v="220"/>
    <n v="35000"/>
    <s v="Passenger"/>
    <n v="111696833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16"/>
    <n v="220"/>
    <n v="35000"/>
    <s v="Passenger"/>
    <n v="316664603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07"/>
    <n v="220"/>
    <n v="35000"/>
    <s v="Passenger"/>
    <n v="478721148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22"/>
    <n v="220"/>
    <n v="35000"/>
    <s v="Passenger"/>
    <n v="220812567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02"/>
    <n v="220"/>
    <n v="35000"/>
    <s v="Passenger"/>
    <n v="478198038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03"/>
    <n v="220"/>
    <n v="35000"/>
    <s v="Passenger"/>
    <n v="133027387"/>
    <x v="0"/>
    <b v="1"/>
    <b v="1"/>
    <x v="77"/>
    <x v="0"/>
  </r>
  <r>
    <s v="Battery Electric Vehicle"/>
    <x v="6"/>
    <s v="TESLA"/>
    <x v="77"/>
    <x v="1"/>
    <d v="2019-09-19T00:00:00"/>
    <s v="Original Title"/>
    <x v="1"/>
    <s v="Not Applicable"/>
    <x v="0"/>
    <x v="0"/>
    <n v="98122"/>
    <n v="220"/>
    <n v="35000"/>
    <s v="Passenger"/>
    <n v="179764595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2"/>
    <n v="220"/>
    <n v="35000"/>
    <s v="Passenger"/>
    <n v="477909652"/>
    <x v="0"/>
    <b v="1"/>
    <b v="1"/>
    <x v="77"/>
    <x v="0"/>
  </r>
  <r>
    <s v="Battery Electric Vehicle"/>
    <x v="6"/>
    <s v="TESLA"/>
    <x v="77"/>
    <x v="1"/>
    <d v="2019-08-27T00:00:00"/>
    <s v="Original Title"/>
    <x v="1"/>
    <s v="Not Applicable"/>
    <x v="0"/>
    <x v="0"/>
    <n v="98136"/>
    <n v="220"/>
    <n v="35000"/>
    <s v="Passenger"/>
    <n v="478449387"/>
    <x v="0"/>
    <b v="1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22"/>
    <n v="220"/>
    <n v="35000"/>
    <s v="Passenger"/>
    <n v="306842259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8"/>
    <n v="220"/>
    <n v="35000"/>
    <s v="Passenger"/>
    <n v="476921889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477951953"/>
    <x v="0"/>
    <b v="1"/>
    <b v="1"/>
    <x v="77"/>
    <x v="0"/>
  </r>
  <r>
    <s v="Battery Electric Vehicle"/>
    <x v="6"/>
    <s v="TESLA"/>
    <x v="77"/>
    <x v="1"/>
    <d v="2019-10-25T00:00:00"/>
    <s v="Original Title"/>
    <x v="1"/>
    <s v="Not Applicable"/>
    <x v="0"/>
    <x v="0"/>
    <n v="98103"/>
    <n v="220"/>
    <n v="35000"/>
    <s v="Passenger"/>
    <n v="305022644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33"/>
    <n v="220"/>
    <n v="35000"/>
    <s v="Passenger"/>
    <n v="244049781"/>
    <x v="0"/>
    <b v="1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05"/>
    <n v="220"/>
    <n v="35000"/>
    <s v="Passenger"/>
    <n v="101361977"/>
    <x v="0"/>
    <b v="1"/>
    <b v="1"/>
    <x v="77"/>
    <x v="0"/>
  </r>
  <r>
    <s v="Battery Electric Vehicle"/>
    <x v="6"/>
    <s v="TESLA"/>
    <x v="77"/>
    <x v="1"/>
    <d v="2019-10-23T00:00:00"/>
    <s v="Original Title"/>
    <x v="1"/>
    <s v="Not Applicable"/>
    <x v="0"/>
    <x v="0"/>
    <n v="98103"/>
    <n v="220"/>
    <n v="35000"/>
    <s v="Passenger"/>
    <n v="478341503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2"/>
    <n v="220"/>
    <n v="35000"/>
    <s v="Passenger"/>
    <n v="328930206"/>
    <x v="0"/>
    <b v="1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21"/>
    <n v="220"/>
    <n v="35000"/>
    <s v="Passenger"/>
    <n v="189997951"/>
    <x v="0"/>
    <b v="1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26"/>
    <n v="220"/>
    <n v="35000"/>
    <s v="Passenger"/>
    <n v="281667599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07"/>
    <n v="220"/>
    <n v="35000"/>
    <s v="Passenger"/>
    <n v="346304668"/>
    <x v="0"/>
    <b v="1"/>
    <b v="1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03"/>
    <n v="220"/>
    <n v="35000"/>
    <s v="Passenger"/>
    <n v="477326265"/>
    <x v="0"/>
    <b v="1"/>
    <b v="1"/>
    <x v="77"/>
    <x v="0"/>
  </r>
  <r>
    <s v="Battery Electric Vehicle"/>
    <x v="6"/>
    <s v="TESLA"/>
    <x v="77"/>
    <x v="1"/>
    <d v="2019-05-29T00:00:00"/>
    <s v="Original Title"/>
    <x v="1"/>
    <s v="Not Applicable"/>
    <x v="0"/>
    <x v="0"/>
    <n v="98115"/>
    <n v="220"/>
    <n v="35000"/>
    <s v="Passenger"/>
    <n v="346564270"/>
    <x v="0"/>
    <b v="0"/>
    <b v="0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5"/>
    <n v="220"/>
    <n v="35000"/>
    <s v="Passenger"/>
    <n v="282391000"/>
    <x v="0"/>
    <b v="1"/>
    <b v="0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5"/>
    <n v="220"/>
    <n v="35000"/>
    <s v="Passenger"/>
    <n v="477682145"/>
    <x v="0"/>
    <b v="1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295591852"/>
    <x v="0"/>
    <b v="0"/>
    <b v="0"/>
    <x v="77"/>
    <x v="0"/>
  </r>
  <r>
    <s v="Battery Electric Vehicle"/>
    <x v="6"/>
    <s v="TESLA"/>
    <x v="77"/>
    <x v="1"/>
    <d v="2019-06-12T00:00:00"/>
    <s v="Original Title"/>
    <x v="1"/>
    <s v="Not Applicable"/>
    <x v="0"/>
    <x v="0"/>
    <n v="98115"/>
    <n v="220"/>
    <n v="35000"/>
    <s v="Passenger"/>
    <n v="477456437"/>
    <x v="0"/>
    <b v="0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5"/>
    <n v="220"/>
    <n v="35000"/>
    <s v="Passenger"/>
    <n v="283700245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15"/>
    <n v="220"/>
    <n v="35000"/>
    <s v="Passenger"/>
    <n v="118094126"/>
    <x v="0"/>
    <b v="1"/>
    <b v="1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15"/>
    <n v="220"/>
    <n v="35000"/>
    <s v="Passenger"/>
    <n v="128895364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5"/>
    <n v="220"/>
    <n v="35000"/>
    <s v="Passenger"/>
    <n v="476918592"/>
    <x v="0"/>
    <b v="0"/>
    <b v="0"/>
    <x v="77"/>
    <x v="0"/>
  </r>
  <r>
    <s v="Battery Electric Vehicle"/>
    <x v="6"/>
    <s v="TESLA"/>
    <x v="77"/>
    <x v="1"/>
    <d v="2019-04-03T00:00:00"/>
    <s v="Original Title"/>
    <x v="1"/>
    <s v="Not Applicable"/>
    <x v="0"/>
    <x v="0"/>
    <n v="98115"/>
    <n v="220"/>
    <n v="35000"/>
    <s v="Passenger"/>
    <n v="475009265"/>
    <x v="0"/>
    <b v="0"/>
    <b v="0"/>
    <x v="77"/>
    <x v="0"/>
  </r>
  <r>
    <s v="Battery Electric Vehicle"/>
    <x v="6"/>
    <s v="TESLA"/>
    <x v="77"/>
    <x v="1"/>
    <d v="2019-05-03T00:00:00"/>
    <s v="Original Title"/>
    <x v="1"/>
    <s v="Not Applicable"/>
    <x v="0"/>
    <x v="0"/>
    <n v="98115"/>
    <n v="220"/>
    <n v="35000"/>
    <s v="Passenger"/>
    <n v="258212902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15"/>
    <n v="220"/>
    <n v="35000"/>
    <s v="Passenger"/>
    <n v="182384191"/>
    <x v="0"/>
    <b v="0"/>
    <b v="1"/>
    <x v="77"/>
    <x v="0"/>
  </r>
  <r>
    <s v="Battery Electric Vehicle"/>
    <x v="6"/>
    <s v="TESLA"/>
    <x v="77"/>
    <x v="1"/>
    <d v="2019-05-17T00:00:00"/>
    <s v="Original Title"/>
    <x v="1"/>
    <s v="Not Applicable"/>
    <x v="0"/>
    <x v="0"/>
    <n v="98115"/>
    <n v="220"/>
    <n v="35000"/>
    <s v="Passenger"/>
    <n v="133322997"/>
    <x v="0"/>
    <b v="0"/>
    <b v="1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15"/>
    <n v="220"/>
    <n v="35000"/>
    <s v="Passenger"/>
    <n v="476682475"/>
    <x v="0"/>
    <b v="0"/>
    <b v="0"/>
    <x v="77"/>
    <x v="0"/>
  </r>
  <r>
    <s v="Battery Electric Vehicle"/>
    <x v="6"/>
    <s v="TESLA"/>
    <x v="77"/>
    <x v="1"/>
    <d v="2019-09-27T00:00:00"/>
    <s v="Original Title"/>
    <x v="1"/>
    <s v="Not Applicable"/>
    <x v="0"/>
    <x v="0"/>
    <n v="98115"/>
    <n v="220"/>
    <n v="35000"/>
    <s v="Passenger"/>
    <n v="132736915"/>
    <x v="0"/>
    <b v="1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15"/>
    <n v="220"/>
    <n v="35000"/>
    <s v="Passenger"/>
    <n v="477129607"/>
    <x v="0"/>
    <b v="0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15"/>
    <n v="220"/>
    <n v="35000"/>
    <s v="Passenger"/>
    <n v="202092838"/>
    <x v="0"/>
    <b v="1"/>
    <b v="1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5"/>
    <n v="220"/>
    <n v="35000"/>
    <s v="Passenger"/>
    <n v="125557512"/>
    <x v="0"/>
    <b v="0"/>
    <b v="0"/>
    <x v="77"/>
    <x v="0"/>
  </r>
  <r>
    <s v="Battery Electric Vehicle"/>
    <x v="6"/>
    <s v="TESLA"/>
    <x v="77"/>
    <x v="1"/>
    <d v="2019-06-28T00:00:00"/>
    <s v="Original Title"/>
    <x v="1"/>
    <s v="Not Applicable"/>
    <x v="0"/>
    <x v="0"/>
    <n v="98115"/>
    <n v="220"/>
    <n v="35000"/>
    <s v="Passenger"/>
    <n v="477401466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15"/>
    <n v="220"/>
    <n v="35000"/>
    <s v="Passenger"/>
    <n v="314224270"/>
    <x v="0"/>
    <b v="0"/>
    <b v="0"/>
    <x v="77"/>
    <x v="0"/>
  </r>
  <r>
    <s v="Battery Electric Vehicle"/>
    <x v="6"/>
    <s v="TESLA"/>
    <x v="77"/>
    <x v="1"/>
    <d v="2019-07-17T00:00:00"/>
    <s v="Original Title"/>
    <x v="1"/>
    <s v="Not Applicable"/>
    <x v="0"/>
    <x v="0"/>
    <n v="98115"/>
    <n v="220"/>
    <n v="35000"/>
    <s v="Passenger"/>
    <n v="133924668"/>
    <x v="0"/>
    <b v="0"/>
    <b v="0"/>
    <x v="77"/>
    <x v="0"/>
  </r>
  <r>
    <s v="Battery Electric Vehicle"/>
    <x v="6"/>
    <s v="TESLA"/>
    <x v="77"/>
    <x v="1"/>
    <d v="2019-06-14T00:00:00"/>
    <s v="Original Title"/>
    <x v="1"/>
    <s v="Not Applicable"/>
    <x v="0"/>
    <x v="0"/>
    <n v="98115"/>
    <n v="220"/>
    <n v="35000"/>
    <s v="Passenger"/>
    <n v="477435346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15"/>
    <n v="220"/>
    <n v="35000"/>
    <s v="Passenger"/>
    <n v="305583925"/>
    <x v="0"/>
    <b v="0"/>
    <b v="0"/>
    <x v="77"/>
    <x v="0"/>
  </r>
  <r>
    <s v="Battery Electric Vehicle"/>
    <x v="6"/>
    <s v="TESLA"/>
    <x v="77"/>
    <x v="1"/>
    <d v="2019-08-15T00:00:00"/>
    <s v="Original Title"/>
    <x v="1"/>
    <s v="Not Applicable"/>
    <x v="0"/>
    <x v="0"/>
    <n v="98115"/>
    <n v="220"/>
    <n v="35000"/>
    <s v="Passenger"/>
    <n v="148652899"/>
    <x v="0"/>
    <b v="1"/>
    <b v="0"/>
    <x v="77"/>
    <x v="0"/>
  </r>
  <r>
    <s v="Battery Electric Vehicle"/>
    <x v="6"/>
    <s v="TESLA"/>
    <x v="77"/>
    <x v="1"/>
    <d v="2019-10-10T00:00:00"/>
    <s v="Original Title"/>
    <x v="1"/>
    <s v="Not Applicable"/>
    <x v="0"/>
    <x v="0"/>
    <n v="98115"/>
    <n v="220"/>
    <n v="35000"/>
    <s v="Passenger"/>
    <n v="186197182"/>
    <x v="0"/>
    <b v="1"/>
    <b v="0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15"/>
    <n v="220"/>
    <n v="35000"/>
    <s v="Passenger"/>
    <n v="238080762"/>
    <x v="0"/>
    <b v="0"/>
    <b v="0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15"/>
    <n v="220"/>
    <n v="35000"/>
    <s v="Passenger"/>
    <n v="293223185"/>
    <x v="0"/>
    <b v="1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5"/>
    <n v="220"/>
    <n v="35000"/>
    <s v="Passenger"/>
    <n v="100582058"/>
    <x v="0"/>
    <b v="1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5"/>
    <n v="220"/>
    <n v="35000"/>
    <s v="Passenger"/>
    <n v="320533328"/>
    <x v="0"/>
    <b v="0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476766160"/>
    <x v="0"/>
    <b v="0"/>
    <b v="1"/>
    <x v="77"/>
    <x v="0"/>
  </r>
  <r>
    <s v="Battery Electric Vehicle"/>
    <x v="6"/>
    <s v="TESLA"/>
    <x v="77"/>
    <x v="1"/>
    <d v="2019-07-26T00:00:00"/>
    <s v="Original Title"/>
    <x v="1"/>
    <s v="Not Applicable"/>
    <x v="0"/>
    <x v="0"/>
    <n v="98115"/>
    <n v="220"/>
    <n v="35000"/>
    <s v="Passenger"/>
    <n v="114552833"/>
    <x v="0"/>
    <b v="0"/>
    <b v="0"/>
    <x v="77"/>
    <x v="0"/>
  </r>
  <r>
    <s v="Battery Electric Vehicle"/>
    <x v="6"/>
    <s v="TESLA"/>
    <x v="77"/>
    <x v="1"/>
    <d v="2019-09-17T00:00:00"/>
    <s v="Original Title"/>
    <x v="1"/>
    <s v="Not Applicable"/>
    <x v="0"/>
    <x v="0"/>
    <n v="98115"/>
    <n v="220"/>
    <n v="35000"/>
    <s v="Passenger"/>
    <n v="476801153"/>
    <x v="0"/>
    <b v="1"/>
    <b v="1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15"/>
    <n v="220"/>
    <n v="35000"/>
    <s v="Passenger"/>
    <n v="273851721"/>
    <x v="0"/>
    <b v="0"/>
    <b v="1"/>
    <x v="77"/>
    <x v="0"/>
  </r>
  <r>
    <s v="Battery Electric Vehicle"/>
    <x v="6"/>
    <s v="TESLA"/>
    <x v="77"/>
    <x v="1"/>
    <d v="2019-09-05T00:00:00"/>
    <s v="Original Title"/>
    <x v="1"/>
    <s v="Not Applicable"/>
    <x v="0"/>
    <x v="0"/>
    <n v="98115"/>
    <n v="220"/>
    <n v="35000"/>
    <s v="Passenger"/>
    <n v="478073914"/>
    <x v="0"/>
    <b v="1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15"/>
    <n v="220"/>
    <n v="35000"/>
    <s v="Passenger"/>
    <n v="145595852"/>
    <x v="0"/>
    <b v="0"/>
    <b v="1"/>
    <x v="77"/>
    <x v="0"/>
  </r>
  <r>
    <s v="Battery Electric Vehicle"/>
    <x v="6"/>
    <s v="TESLA"/>
    <x v="77"/>
    <x v="1"/>
    <d v="2019-10-05T00:00:00"/>
    <s v="Original Title"/>
    <x v="1"/>
    <s v="Not Applicable"/>
    <x v="0"/>
    <x v="0"/>
    <n v="98115"/>
    <n v="220"/>
    <n v="35000"/>
    <s v="Passenger"/>
    <n v="477993960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5"/>
    <n v="220"/>
    <n v="35000"/>
    <s v="Passenger"/>
    <n v="478177507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5"/>
    <n v="220"/>
    <n v="35000"/>
    <s v="Passenger"/>
    <n v="478010949"/>
    <x v="0"/>
    <b v="1"/>
    <b v="1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15"/>
    <n v="220"/>
    <n v="35000"/>
    <s v="Passenger"/>
    <n v="104033149"/>
    <x v="0"/>
    <b v="0"/>
    <b v="1"/>
    <x v="77"/>
    <x v="0"/>
  </r>
  <r>
    <s v="Battery Electric Vehicle"/>
    <x v="6"/>
    <s v="TESLA"/>
    <x v="77"/>
    <x v="1"/>
    <d v="2019-07-19T00:00:00"/>
    <s v="Original Title"/>
    <x v="1"/>
    <s v="Not Applicable"/>
    <x v="0"/>
    <x v="0"/>
    <n v="98115"/>
    <n v="220"/>
    <n v="35000"/>
    <s v="Passenger"/>
    <n v="6044482"/>
    <x v="0"/>
    <b v="0"/>
    <b v="1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5"/>
    <n v="220"/>
    <n v="35000"/>
    <s v="Passenger"/>
    <n v="219270040"/>
    <x v="0"/>
    <b v="0"/>
    <b v="1"/>
    <x v="77"/>
    <x v="0"/>
  </r>
  <r>
    <s v="Battery Electric Vehicle"/>
    <x v="6"/>
    <s v="TESLA"/>
    <x v="77"/>
    <x v="1"/>
    <d v="2019-07-30T00:00:00"/>
    <s v="Original Title"/>
    <x v="1"/>
    <s v="Not Applicable"/>
    <x v="0"/>
    <x v="0"/>
    <n v="98115"/>
    <n v="220"/>
    <n v="35000"/>
    <s v="Passenger"/>
    <n v="6177090"/>
    <x v="0"/>
    <b v="0"/>
    <b v="0"/>
    <x v="77"/>
    <x v="0"/>
  </r>
  <r>
    <s v="Battery Electric Vehicle"/>
    <x v="6"/>
    <s v="TESLA"/>
    <x v="77"/>
    <x v="1"/>
    <d v="2019-04-25T00:00:00"/>
    <s v="Original Title"/>
    <x v="1"/>
    <s v="Not Applicable"/>
    <x v="0"/>
    <x v="0"/>
    <n v="98115"/>
    <n v="220"/>
    <n v="35000"/>
    <s v="Passenger"/>
    <n v="259924255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194281055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5"/>
    <n v="220"/>
    <n v="35000"/>
    <s v="Passenger"/>
    <n v="275398875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5"/>
    <n v="220"/>
    <n v="35000"/>
    <s v="Passenger"/>
    <n v="1695613"/>
    <x v="0"/>
    <b v="0"/>
    <b v="0"/>
    <x v="77"/>
    <x v="0"/>
  </r>
  <r>
    <s v="Battery Electric Vehicle"/>
    <x v="6"/>
    <s v="TESLA"/>
    <x v="77"/>
    <x v="1"/>
    <d v="2019-03-13T00:00:00"/>
    <s v="Original Title"/>
    <x v="1"/>
    <s v="Not Applicable"/>
    <x v="0"/>
    <x v="0"/>
    <n v="98115"/>
    <n v="220"/>
    <n v="35000"/>
    <s v="Passenger"/>
    <n v="300054807"/>
    <x v="0"/>
    <b v="0"/>
    <b v="0"/>
    <x v="77"/>
    <x v="0"/>
  </r>
  <r>
    <s v="Battery Electric Vehicle"/>
    <x v="6"/>
    <s v="TESLA"/>
    <x v="77"/>
    <x v="1"/>
    <d v="2019-07-23T00:00:00"/>
    <s v="Original Title"/>
    <x v="1"/>
    <s v="Not Applicable"/>
    <x v="0"/>
    <x v="0"/>
    <n v="98115"/>
    <n v="220"/>
    <n v="35000"/>
    <s v="Passenger"/>
    <n v="314938200"/>
    <x v="0"/>
    <b v="0"/>
    <b v="0"/>
    <x v="77"/>
    <x v="0"/>
  </r>
  <r>
    <s v="Battery Electric Vehicle"/>
    <x v="6"/>
    <s v="TESLA"/>
    <x v="77"/>
    <x v="1"/>
    <d v="2019-05-07T00:00:00"/>
    <s v="Original Title"/>
    <x v="1"/>
    <s v="Not Applicable"/>
    <x v="0"/>
    <x v="0"/>
    <n v="98115"/>
    <n v="220"/>
    <n v="35000"/>
    <s v="Passenger"/>
    <n v="317967772"/>
    <x v="0"/>
    <b v="0"/>
    <b v="0"/>
    <x v="77"/>
    <x v="0"/>
  </r>
  <r>
    <s v="Battery Electric Vehicle"/>
    <x v="6"/>
    <s v="TESLA"/>
    <x v="77"/>
    <x v="1"/>
    <d v="2019-06-04T00:00:00"/>
    <s v="Original Title"/>
    <x v="1"/>
    <s v="Not Applicable"/>
    <x v="0"/>
    <x v="0"/>
    <n v="98115"/>
    <n v="220"/>
    <n v="35000"/>
    <s v="Passenger"/>
    <n v="329063318"/>
    <x v="0"/>
    <b v="0"/>
    <b v="0"/>
    <x v="77"/>
    <x v="0"/>
  </r>
  <r>
    <s v="Battery Electric Vehicle"/>
    <x v="6"/>
    <s v="TESLA"/>
    <x v="77"/>
    <x v="1"/>
    <d v="2019-04-26T00:00:00"/>
    <s v="Original Title"/>
    <x v="1"/>
    <s v="Not Applicable"/>
    <x v="0"/>
    <x v="0"/>
    <n v="98115"/>
    <n v="220"/>
    <n v="35000"/>
    <s v="Passenger"/>
    <n v="476464523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477054665"/>
    <x v="0"/>
    <b v="0"/>
    <b v="1"/>
    <x v="77"/>
    <x v="0"/>
  </r>
  <r>
    <s v="Battery Electric Vehicle"/>
    <x v="6"/>
    <s v="TESLA"/>
    <x v="77"/>
    <x v="1"/>
    <d v="2019-09-11T00:00:00"/>
    <s v="Original Title"/>
    <x v="1"/>
    <s v="Not Applicable"/>
    <x v="0"/>
    <x v="0"/>
    <n v="98115"/>
    <n v="220"/>
    <n v="35000"/>
    <s v="Passenger"/>
    <n v="133797660"/>
    <x v="0"/>
    <b v="1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161246921"/>
    <x v="0"/>
    <b v="0"/>
    <b v="1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15"/>
    <n v="220"/>
    <n v="35000"/>
    <s v="Passenger"/>
    <n v="303295275"/>
    <x v="0"/>
    <b v="0"/>
    <b v="0"/>
    <x v="77"/>
    <x v="0"/>
  </r>
  <r>
    <s v="Battery Electric Vehicle"/>
    <x v="6"/>
    <s v="TESLA"/>
    <x v="77"/>
    <x v="1"/>
    <d v="2019-04-19T00:00:00"/>
    <s v="Original Title"/>
    <x v="1"/>
    <s v="Not Applicable"/>
    <x v="0"/>
    <x v="0"/>
    <n v="98115"/>
    <n v="220"/>
    <n v="35000"/>
    <s v="Passenger"/>
    <n v="476078235"/>
    <x v="0"/>
    <b v="0"/>
    <b v="0"/>
    <x v="77"/>
    <x v="0"/>
  </r>
  <r>
    <s v="Battery Electric Vehicle"/>
    <x v="6"/>
    <s v="TESLA"/>
    <x v="77"/>
    <x v="1"/>
    <d v="2019-05-10T00:00:00"/>
    <s v="Original Title"/>
    <x v="1"/>
    <s v="Not Applicable"/>
    <x v="0"/>
    <x v="0"/>
    <n v="98115"/>
    <n v="220"/>
    <n v="35000"/>
    <s v="Passenger"/>
    <n v="477067412"/>
    <x v="0"/>
    <b v="0"/>
    <b v="0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5"/>
    <n v="220"/>
    <n v="35000"/>
    <s v="Passenger"/>
    <n v="139860801"/>
    <x v="0"/>
    <b v="1"/>
    <b v="1"/>
    <x v="77"/>
    <x v="0"/>
  </r>
  <r>
    <s v="Battery Electric Vehicle"/>
    <x v="6"/>
    <s v="TESLA"/>
    <x v="77"/>
    <x v="1"/>
    <d v="2019-08-23T00:00:00"/>
    <s v="Original Title"/>
    <x v="1"/>
    <s v="Not Applicable"/>
    <x v="0"/>
    <x v="0"/>
    <n v="98115"/>
    <n v="220"/>
    <n v="35000"/>
    <s v="Passenger"/>
    <n v="228724338"/>
    <x v="0"/>
    <b v="1"/>
    <b v="1"/>
    <x v="77"/>
    <x v="0"/>
  </r>
  <r>
    <s v="Battery Electric Vehicle"/>
    <x v="6"/>
    <s v="TESLA"/>
    <x v="77"/>
    <x v="1"/>
    <d v="2019-09-03T00:00:00"/>
    <s v="Original Title"/>
    <x v="1"/>
    <s v="Not Applicable"/>
    <x v="0"/>
    <x v="0"/>
    <n v="98115"/>
    <n v="220"/>
    <n v="35000"/>
    <s v="Passenger"/>
    <n v="114381921"/>
    <x v="0"/>
    <b v="1"/>
    <b v="1"/>
    <x v="77"/>
    <x v="0"/>
  </r>
  <r>
    <s v="Battery Electric Vehicle"/>
    <x v="6"/>
    <s v="TESLA"/>
    <x v="77"/>
    <x v="1"/>
    <d v="2019-04-10T00:00:00"/>
    <s v="Original Title"/>
    <x v="1"/>
    <s v="Not Applicable"/>
    <x v="0"/>
    <x v="0"/>
    <n v="98115"/>
    <n v="220"/>
    <n v="35000"/>
    <s v="Passenger"/>
    <n v="264792370"/>
    <x v="0"/>
    <b v="0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15"/>
    <n v="220"/>
    <n v="35000"/>
    <s v="Passenger"/>
    <n v="280024867"/>
    <x v="0"/>
    <b v="1"/>
    <b v="0"/>
    <x v="77"/>
    <x v="0"/>
  </r>
  <r>
    <s v="Battery Electric Vehicle"/>
    <x v="6"/>
    <s v="TESLA"/>
    <x v="77"/>
    <x v="1"/>
    <d v="2019-11-06T00:00:00"/>
    <s v="Original Title"/>
    <x v="1"/>
    <s v="Not Applicable"/>
    <x v="0"/>
    <x v="0"/>
    <n v="98115"/>
    <n v="220"/>
    <n v="35000"/>
    <s v="Passenger"/>
    <n v="6260194"/>
    <x v="0"/>
    <b v="1"/>
    <b v="1"/>
    <x v="77"/>
    <x v="0"/>
  </r>
  <r>
    <s v="Battery Electric Vehicle"/>
    <x v="6"/>
    <s v="TESLA"/>
    <x v="77"/>
    <x v="1"/>
    <d v="2019-10-18T00:00:00"/>
    <s v="Original Title"/>
    <x v="1"/>
    <s v="Not Applicable"/>
    <x v="0"/>
    <x v="0"/>
    <n v="98115"/>
    <n v="220"/>
    <n v="35000"/>
    <s v="Passenger"/>
    <n v="340805027"/>
    <x v="0"/>
    <b v="1"/>
    <b v="1"/>
    <x v="77"/>
    <x v="0"/>
  </r>
  <r>
    <s v="Battery Electric Vehicle"/>
    <x v="6"/>
    <s v="TESLA"/>
    <x v="77"/>
    <x v="1"/>
    <d v="2019-11-06T00:00:00"/>
    <s v="Original Title"/>
    <x v="1"/>
    <s v="Not Applicable"/>
    <x v="0"/>
    <x v="0"/>
    <n v="98115"/>
    <n v="220"/>
    <n v="35000"/>
    <s v="Passenger"/>
    <n v="283655221"/>
    <x v="0"/>
    <b v="1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15"/>
    <n v="220"/>
    <n v="35000"/>
    <s v="Passenger"/>
    <n v="203529931"/>
    <x v="0"/>
    <b v="0"/>
    <b v="0"/>
    <x v="77"/>
    <x v="0"/>
  </r>
  <r>
    <s v="Battery Electric Vehicle"/>
    <x v="6"/>
    <s v="TESLA"/>
    <x v="77"/>
    <x v="1"/>
    <d v="2019-05-14T00:00:00"/>
    <s v="Original Title"/>
    <x v="1"/>
    <s v="Not Applicable"/>
    <x v="0"/>
    <x v="0"/>
    <n v="98115"/>
    <n v="220"/>
    <n v="35000"/>
    <s v="Passenger"/>
    <n v="120387676"/>
    <x v="0"/>
    <b v="0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15"/>
    <n v="220"/>
    <n v="35000"/>
    <s v="Passenger"/>
    <n v="141262649"/>
    <x v="0"/>
    <b v="1"/>
    <b v="0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293486343"/>
    <x v="0"/>
    <b v="0"/>
    <b v="0"/>
    <x v="77"/>
    <x v="0"/>
  </r>
  <r>
    <s v="Battery Electric Vehicle"/>
    <x v="6"/>
    <s v="TESLA"/>
    <x v="77"/>
    <x v="1"/>
    <d v="2019-08-28T00:00:00"/>
    <s v="Original Title"/>
    <x v="1"/>
    <s v="Not Applicable"/>
    <x v="0"/>
    <x v="0"/>
    <n v="98115"/>
    <n v="220"/>
    <n v="35000"/>
    <s v="Passenger"/>
    <n v="255079646"/>
    <x v="0"/>
    <b v="1"/>
    <b v="0"/>
    <x v="77"/>
    <x v="0"/>
  </r>
  <r>
    <s v="Battery Electric Vehicle"/>
    <x v="6"/>
    <s v="TESLA"/>
    <x v="77"/>
    <x v="1"/>
    <d v="2019-10-02T00:00:00"/>
    <s v="Original Title"/>
    <x v="1"/>
    <s v="Not Applicable"/>
    <x v="0"/>
    <x v="0"/>
    <n v="98115"/>
    <n v="220"/>
    <n v="35000"/>
    <s v="Passenger"/>
    <n v="477419246"/>
    <x v="0"/>
    <b v="1"/>
    <b v="0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15"/>
    <n v="220"/>
    <n v="35000"/>
    <s v="Passenger"/>
    <n v="332175504"/>
    <x v="0"/>
    <b v="1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15"/>
    <n v="220"/>
    <n v="35000"/>
    <s v="Passenger"/>
    <n v="474787568"/>
    <x v="0"/>
    <b v="0"/>
    <b v="0"/>
    <x v="77"/>
    <x v="0"/>
  </r>
  <r>
    <s v="Battery Electric Vehicle"/>
    <x v="6"/>
    <s v="TESLA"/>
    <x v="77"/>
    <x v="1"/>
    <d v="2019-08-20T00:00:00"/>
    <s v="Original Title"/>
    <x v="1"/>
    <s v="Not Applicable"/>
    <x v="0"/>
    <x v="0"/>
    <n v="98115"/>
    <n v="220"/>
    <n v="35000"/>
    <s v="Passenger"/>
    <n v="476971568"/>
    <x v="0"/>
    <b v="1"/>
    <b v="1"/>
    <x v="77"/>
    <x v="0"/>
  </r>
  <r>
    <s v="Battery Electric Vehicle"/>
    <x v="6"/>
    <s v="TESLA"/>
    <x v="77"/>
    <x v="1"/>
    <d v="2019-10-09T00:00:00"/>
    <s v="Original Title"/>
    <x v="1"/>
    <s v="Not Applicable"/>
    <x v="0"/>
    <x v="0"/>
    <n v="98115"/>
    <n v="220"/>
    <n v="35000"/>
    <s v="Passenger"/>
    <n v="304520128"/>
    <x v="0"/>
    <b v="1"/>
    <b v="1"/>
    <x v="77"/>
    <x v="0"/>
  </r>
  <r>
    <s v="Battery Electric Vehicle"/>
    <x v="6"/>
    <s v="TESLA"/>
    <x v="77"/>
    <x v="1"/>
    <d v="2019-06-07T00:00:00"/>
    <s v="Original Title"/>
    <x v="1"/>
    <s v="Not Applicable"/>
    <x v="0"/>
    <x v="0"/>
    <n v="98115"/>
    <n v="220"/>
    <n v="35000"/>
    <s v="Passenger"/>
    <n v="303247339"/>
    <x v="0"/>
    <b v="0"/>
    <b v="1"/>
    <x v="77"/>
    <x v="0"/>
  </r>
  <r>
    <s v="Battery Electric Vehicle"/>
    <x v="6"/>
    <s v="TESLA"/>
    <x v="77"/>
    <x v="1"/>
    <d v="2019-10-15T00:00:00"/>
    <s v="Original Title"/>
    <x v="1"/>
    <s v="Not Applicable"/>
    <x v="0"/>
    <x v="0"/>
    <n v="98115"/>
    <n v="220"/>
    <n v="35000"/>
    <s v="Passenger"/>
    <n v="219347747"/>
    <x v="0"/>
    <b v="1"/>
    <b v="1"/>
    <x v="77"/>
    <x v="0"/>
  </r>
  <r>
    <s v="Battery Electric Vehicle"/>
    <x v="6"/>
    <s v="TESLA"/>
    <x v="77"/>
    <x v="1"/>
    <d v="2019-04-23T00:00:00"/>
    <s v="Original Title"/>
    <x v="1"/>
    <s v="Not Applicable"/>
    <x v="0"/>
    <x v="0"/>
    <n v="98115"/>
    <n v="220"/>
    <n v="35000"/>
    <s v="Passenger"/>
    <n v="8889016"/>
    <x v="0"/>
    <b v="0"/>
    <b v="0"/>
    <x v="77"/>
    <x v="0"/>
  </r>
  <r>
    <s v="Battery Electric Vehicle"/>
    <x v="6"/>
    <s v="TESLA"/>
    <x v="77"/>
    <x v="1"/>
    <d v="2019-05-31T00:00:00"/>
    <s v="Original Title"/>
    <x v="1"/>
    <s v="Not Applicable"/>
    <x v="0"/>
    <x v="0"/>
    <n v="98115"/>
    <n v="220"/>
    <n v="35000"/>
    <s v="Passenger"/>
    <n v="477187161"/>
    <x v="0"/>
    <b v="0"/>
    <b v="0"/>
    <x v="77"/>
    <x v="0"/>
  </r>
  <r>
    <s v="Battery Electric Vehicle"/>
    <x v="6"/>
    <s v="TESLA"/>
    <x v="77"/>
    <x v="1"/>
    <d v="2019-03-05T00:00:00"/>
    <s v="Original Title"/>
    <x v="1"/>
    <s v="Not Applicable"/>
    <x v="0"/>
    <x v="0"/>
    <n v="98115"/>
    <n v="220"/>
    <n v="35000"/>
    <s v="Passenger"/>
    <n v="2500011"/>
    <x v="0"/>
    <b v="0"/>
    <b v="0"/>
    <x v="77"/>
    <x v="0"/>
  </r>
  <r>
    <s v="Battery Electric Vehicle"/>
    <x v="6"/>
    <s v="TESLA"/>
    <x v="77"/>
    <x v="1"/>
    <d v="2019-11-06T00:00:00"/>
    <s v="Original Title"/>
    <x v="1"/>
    <s v="Not Applicable"/>
    <x v="0"/>
    <x v="0"/>
    <n v="98115"/>
    <n v="220"/>
    <n v="35000"/>
    <s v="Passenger"/>
    <n v="334847075"/>
    <x v="0"/>
    <b v="1"/>
    <b v="1"/>
    <x v="77"/>
    <x v="0"/>
  </r>
  <r>
    <s v="Battery Electric Vehicle"/>
    <x v="6"/>
    <s v="TESLA"/>
    <x v="77"/>
    <x v="1"/>
    <d v="2019-10-01T00:00:00"/>
    <s v="Original Title"/>
    <x v="1"/>
    <s v="Not Applicable"/>
    <x v="0"/>
    <x v="0"/>
    <n v="98115"/>
    <n v="220"/>
    <n v="35000"/>
    <s v="Passenger"/>
    <n v="161267900"/>
    <x v="0"/>
    <b v="1"/>
    <b v="1"/>
    <x v="77"/>
    <x v="0"/>
  </r>
  <r>
    <s v="Battery Electric Vehicle"/>
    <x v="6"/>
    <s v="TESLA"/>
    <x v="77"/>
    <x v="1"/>
    <d v="2019-10-03T00:00:00"/>
    <s v="Original Title"/>
    <x v="1"/>
    <s v="Not Applicable"/>
    <x v="0"/>
    <x v="0"/>
    <n v="98115"/>
    <n v="220"/>
    <n v="35000"/>
    <s v="Passenger"/>
    <n v="276924476"/>
    <x v="0"/>
    <b v="1"/>
    <b v="0"/>
    <x v="77"/>
    <x v="0"/>
  </r>
  <r>
    <s v="Battery Electric Vehicle"/>
    <x v="6"/>
    <s v="TESLA"/>
    <x v="77"/>
    <x v="1"/>
    <d v="2019-07-11T00:00:00"/>
    <s v="Original Title"/>
    <x v="1"/>
    <s v="Not Applicable"/>
    <x v="0"/>
    <x v="0"/>
    <n v="98115"/>
    <n v="220"/>
    <n v="35000"/>
    <s v="Passenger"/>
    <n v="149020483"/>
    <x v="0"/>
    <b v="0"/>
    <b v="0"/>
    <x v="77"/>
    <x v="0"/>
  </r>
  <r>
    <s v="Battery Electric Vehicle"/>
    <x v="6"/>
    <s v="TESLA"/>
    <x v="77"/>
    <x v="1"/>
    <d v="2019-06-18T00:00:00"/>
    <s v="Original Title"/>
    <x v="1"/>
    <s v="Not Applicable"/>
    <x v="0"/>
    <x v="0"/>
    <n v="98115"/>
    <n v="220"/>
    <n v="35000"/>
    <s v="Passenger"/>
    <n v="227824789"/>
    <x v="0"/>
    <b v="0"/>
    <b v="1"/>
    <x v="77"/>
    <x v="0"/>
  </r>
  <r>
    <s v="Battery Electric Vehicle"/>
    <x v="6"/>
    <s v="TESLA"/>
    <x v="77"/>
    <x v="1"/>
    <d v="2019-05-24T00:00:00"/>
    <s v="Original Title"/>
    <x v="1"/>
    <s v="Not Applicable"/>
    <x v="0"/>
    <x v="0"/>
    <n v="98115"/>
    <n v="220"/>
    <n v="35000"/>
    <s v="Passenger"/>
    <n v="476954313"/>
    <x v="0"/>
    <b v="0"/>
    <b v="0"/>
    <x v="77"/>
    <x v="0"/>
  </r>
  <r>
    <s v="Battery Electric Vehicle"/>
    <x v="6"/>
    <s v="TESLA"/>
    <x v="77"/>
    <x v="1"/>
    <d v="2019-07-02T00:00:00"/>
    <s v="Original Title"/>
    <x v="1"/>
    <s v="Not Applicable"/>
    <x v="0"/>
    <x v="0"/>
    <n v="98115"/>
    <n v="220"/>
    <n v="35000"/>
    <s v="Passenger"/>
    <n v="109051659"/>
    <x v="0"/>
    <b v="0"/>
    <b v="0"/>
    <x v="77"/>
    <x v="0"/>
  </r>
  <r>
    <s v="Battery Electric Vehicle"/>
    <x v="6"/>
    <s v="TESLA"/>
    <x v="77"/>
    <x v="0"/>
    <d v="2019-12-17T00:00:00"/>
    <s v="Original Title"/>
    <x v="1"/>
    <s v="Not Applicable"/>
    <x v="0"/>
    <x v="0"/>
    <n v="98109"/>
    <n v="220"/>
    <n v="35000"/>
    <s v="Passenger"/>
    <n v="9085296"/>
    <x v="0"/>
    <b v="0"/>
    <b v="0"/>
    <x v="77"/>
    <x v="0"/>
  </r>
  <r>
    <s v="Battery Electric Vehicle"/>
    <x v="6"/>
    <s v="TESLA"/>
    <x v="77"/>
    <x v="0"/>
    <d v="2019-11-09T00:00:00"/>
    <s v="Original Title"/>
    <x v="1"/>
    <s v="Not Applicable"/>
    <x v="0"/>
    <x v="0"/>
    <n v="98119"/>
    <n v="220"/>
    <n v="35000"/>
    <s v="Passenger"/>
    <n v="6133298"/>
    <x v="0"/>
    <b v="0"/>
    <b v="0"/>
    <x v="77"/>
    <x v="0"/>
  </r>
  <r>
    <s v="Battery Electric Vehicle"/>
    <x v="6"/>
    <s v="TESLA"/>
    <x v="77"/>
    <x v="0"/>
    <d v="2019-10-22T00:00:00"/>
    <s v="Original Title"/>
    <x v="1"/>
    <s v="Not Applicable"/>
    <x v="0"/>
    <x v="0"/>
    <n v="98122"/>
    <n v="220"/>
    <n v="35000"/>
    <s v="Passenger"/>
    <n v="252683322"/>
    <x v="0"/>
    <b v="0"/>
    <b v="0"/>
    <x v="77"/>
    <x v="0"/>
  </r>
  <r>
    <s v="Battery Electric Vehicle"/>
    <x v="6"/>
    <s v="TESLA"/>
    <x v="77"/>
    <x v="0"/>
    <d v="2019-12-10T00:00:00"/>
    <s v="Original Title"/>
    <x v="1"/>
    <s v="Not Applicable"/>
    <x v="0"/>
    <x v="0"/>
    <n v="98125"/>
    <n v="220"/>
    <n v="35000"/>
    <s v="Passenger"/>
    <n v="3410354"/>
    <x v="0"/>
    <b v="1"/>
    <b v="0"/>
    <x v="77"/>
    <x v="0"/>
  </r>
  <r>
    <s v="Battery Electric Vehicle"/>
    <x v="6"/>
    <s v="TESLA"/>
    <x v="77"/>
    <x v="0"/>
    <d v="2019-10-04T00:00:00"/>
    <s v="Registration at time of Transfer"/>
    <x v="1"/>
    <s v="Yes"/>
    <x v="0"/>
    <x v="0"/>
    <n v="98103"/>
    <n v="220"/>
    <n v="35000"/>
    <s v="Passenger"/>
    <n v="475810282"/>
    <x v="0"/>
    <b v="0"/>
    <b v="0"/>
    <x v="77"/>
    <x v="0"/>
  </r>
  <r>
    <s v="Battery Electric Vehicle"/>
    <x v="6"/>
    <s v="TESLA"/>
    <x v="77"/>
    <x v="0"/>
    <d v="2019-10-26T00:00:00"/>
    <s v="Transfer Title"/>
    <x v="1"/>
    <s v="Not Applicable"/>
    <x v="0"/>
    <x v="0"/>
    <n v="98199"/>
    <n v="220"/>
    <n v="35000"/>
    <s v="Passenger"/>
    <n v="156009626"/>
    <x v="0"/>
    <b v="0"/>
    <b v="0"/>
    <x v="77"/>
    <x v="0"/>
  </r>
  <r>
    <s v="Battery Electric Vehicle"/>
    <x v="6"/>
    <s v="TESLA"/>
    <x v="77"/>
    <x v="0"/>
    <d v="2019-10-04T00:00:00"/>
    <s v="Transfer Title"/>
    <x v="1"/>
    <s v="Not Applicable"/>
    <x v="0"/>
    <x v="0"/>
    <n v="98103"/>
    <n v="220"/>
    <n v="35000"/>
    <s v="Passenger"/>
    <n v="475810282"/>
    <x v="0"/>
    <b v="1"/>
    <b v="0"/>
    <x v="77"/>
    <x v="0"/>
  </r>
  <r>
    <s v="Battery Electric Vehicle"/>
    <x v="6"/>
    <s v="TESLA"/>
    <x v="77"/>
    <x v="0"/>
    <d v="2019-09-24T00:00:00"/>
    <s v="Registration at time of Transfer"/>
    <x v="1"/>
    <s v="Yes"/>
    <x v="0"/>
    <x v="0"/>
    <n v="98109"/>
    <n v="220"/>
    <n v="35000"/>
    <s v="Passenger"/>
    <n v="477050731"/>
    <x v="0"/>
    <b v="0"/>
    <b v="0"/>
    <x v="77"/>
    <x v="0"/>
  </r>
  <r>
    <s v="Battery Electric Vehicle"/>
    <x v="6"/>
    <s v="TESLA"/>
    <x v="77"/>
    <x v="0"/>
    <d v="2019-12-05T00:00:00"/>
    <s v="Registration Renewal"/>
    <x v="1"/>
    <s v="Yes"/>
    <x v="0"/>
    <x v="0"/>
    <n v="98125"/>
    <n v="220"/>
    <n v="35000"/>
    <s v="Passenger"/>
    <n v="347401428"/>
    <x v="0"/>
    <b v="0"/>
    <b v="0"/>
    <x v="77"/>
    <x v="0"/>
  </r>
  <r>
    <s v="Battery Electric Vehicle"/>
    <x v="6"/>
    <s v="TESLA"/>
    <x v="77"/>
    <x v="0"/>
    <d v="2019-09-24T00:00:00"/>
    <s v="Transfer Title"/>
    <x v="1"/>
    <s v="Not Applicable"/>
    <x v="0"/>
    <x v="0"/>
    <n v="98109"/>
    <n v="220"/>
    <n v="35000"/>
    <s v="Passenger"/>
    <n v="477050731"/>
    <x v="0"/>
    <b v="1"/>
    <b v="0"/>
    <x v="77"/>
    <x v="0"/>
  </r>
  <r>
    <s v="Battery Electric Vehicle"/>
    <x v="6"/>
    <s v="TESLA"/>
    <x v="77"/>
    <x v="0"/>
    <d v="2019-12-10T00:00:00"/>
    <s v="Registration Renewal"/>
    <x v="1"/>
    <s v="Yes"/>
    <x v="0"/>
    <x v="0"/>
    <n v="98117"/>
    <n v="220"/>
    <n v="35000"/>
    <s v="Passenger"/>
    <n v="441715816"/>
    <x v="0"/>
    <b v="0"/>
    <b v="0"/>
    <x v="77"/>
    <x v="0"/>
  </r>
  <r>
    <s v="Battery Electric Vehicle"/>
    <x v="6"/>
    <s v="TESLA"/>
    <x v="77"/>
    <x v="0"/>
    <d v="2019-11-02T00:00:00"/>
    <s v="Transfer Title"/>
    <x v="1"/>
    <s v="Not Applicable"/>
    <x v="0"/>
    <x v="0"/>
    <n v="98109"/>
    <n v="220"/>
    <n v="35000"/>
    <s v="Passenger"/>
    <n v="477219109"/>
    <x v="0"/>
    <b v="1"/>
    <b v="0"/>
    <x v="77"/>
    <x v="0"/>
  </r>
  <r>
    <s v="Battery Electric Vehicle"/>
    <x v="5"/>
    <s v="TESLA"/>
    <x v="77"/>
    <x v="0"/>
    <d v="2020-01-08T00:00:00"/>
    <s v="Original Registration"/>
    <x v="5"/>
    <s v="No"/>
    <x v="0"/>
    <x v="0"/>
    <n v="98121"/>
    <n v="215"/>
    <n v="36000"/>
    <s v="Passenger"/>
    <n v="9019622"/>
    <x v="0"/>
    <b v="0"/>
    <b v="0"/>
    <x v="77"/>
    <x v="0"/>
  </r>
  <r>
    <s v="Battery Electric Vehicle"/>
    <x v="5"/>
    <s v="TESLA"/>
    <x v="77"/>
    <x v="0"/>
    <d v="2020-01-16T00:00:00"/>
    <s v="Registration at time of Transfer"/>
    <x v="5"/>
    <s v="Yes"/>
    <x v="0"/>
    <x v="19"/>
    <n v="98059"/>
    <n v="215"/>
    <n v="36000"/>
    <s v="Passenger"/>
    <n v="140595850"/>
    <x v="0"/>
    <b v="0"/>
    <b v="0"/>
    <x v="77"/>
    <x v="1"/>
  </r>
  <r>
    <s v="Battery Electric Vehicle"/>
    <x v="5"/>
    <s v="TESLA"/>
    <x v="77"/>
    <x v="0"/>
    <d v="2020-01-18T00:00:00"/>
    <s v="Original Title"/>
    <x v="5"/>
    <s v="Not Applicable"/>
    <x v="0"/>
    <x v="2"/>
    <n v="98002"/>
    <n v="215"/>
    <n v="36000"/>
    <s v="Passenger"/>
    <n v="9089307"/>
    <x v="0"/>
    <b v="1"/>
    <b v="0"/>
    <x v="77"/>
    <x v="1"/>
  </r>
  <r>
    <s v="Battery Electric Vehicle"/>
    <x v="5"/>
    <s v="TESLA"/>
    <x v="77"/>
    <x v="0"/>
    <d v="2020-01-31T00:00:00"/>
    <s v="Transfer Title"/>
    <x v="5"/>
    <s v="Not Applicable"/>
    <x v="0"/>
    <x v="8"/>
    <n v="98155"/>
    <n v="215"/>
    <n v="36000"/>
    <s v="Passenger"/>
    <n v="475582096"/>
    <x v="0"/>
    <b v="1"/>
    <b v="0"/>
    <x v="77"/>
    <x v="1"/>
  </r>
  <r>
    <s v="Battery Electric Vehicle"/>
    <x v="5"/>
    <s v="TESLA"/>
    <x v="77"/>
    <x v="0"/>
    <d v="2020-01-16T00:00:00"/>
    <s v="Transfer Title"/>
    <x v="5"/>
    <s v="Not Applicable"/>
    <x v="0"/>
    <x v="19"/>
    <n v="98059"/>
    <n v="215"/>
    <n v="36000"/>
    <s v="Passenger"/>
    <n v="140595850"/>
    <x v="0"/>
    <b v="1"/>
    <b v="0"/>
    <x v="77"/>
    <x v="1"/>
  </r>
  <r>
    <s v="Battery Electric Vehicle"/>
    <x v="5"/>
    <s v="TESLA"/>
    <x v="77"/>
    <x v="0"/>
    <d v="2020-01-18T00:00:00"/>
    <s v="Transfer Title"/>
    <x v="5"/>
    <s v="Not Applicable"/>
    <x v="0"/>
    <x v="10"/>
    <n v="98027"/>
    <n v="215"/>
    <n v="36000"/>
    <s v="Passenger"/>
    <n v="306843267"/>
    <x v="0"/>
    <b v="0"/>
    <b v="0"/>
    <x v="77"/>
    <x v="1"/>
  </r>
  <r>
    <s v="Battery Electric Vehicle"/>
    <x v="5"/>
    <s v="TESLA"/>
    <x v="77"/>
    <x v="0"/>
    <d v="2020-01-13T00:00:00"/>
    <s v="Registration at time of Transfer"/>
    <x v="5"/>
    <s v="Yes"/>
    <x v="0"/>
    <x v="1"/>
    <n v="98052"/>
    <n v="215"/>
    <n v="36000"/>
    <s v="Passenger"/>
    <n v="209828650"/>
    <x v="0"/>
    <b v="0"/>
    <b v="0"/>
    <x v="77"/>
    <x v="1"/>
  </r>
  <r>
    <s v="Battery Electric Vehicle"/>
    <x v="5"/>
    <s v="TESLA"/>
    <x v="77"/>
    <x v="0"/>
    <d v="2020-01-13T00:00:00"/>
    <s v="Transfer Title"/>
    <x v="5"/>
    <s v="Not Applicable"/>
    <x v="0"/>
    <x v="1"/>
    <n v="98052"/>
    <n v="215"/>
    <n v="36000"/>
    <s v="Passenger"/>
    <n v="209828650"/>
    <x v="0"/>
    <b v="1"/>
    <b v="0"/>
    <x v="77"/>
    <x v="1"/>
  </r>
  <r>
    <s v="Battery Electric Vehicle"/>
    <x v="5"/>
    <s v="TESLA"/>
    <x v="77"/>
    <x v="0"/>
    <d v="2020-01-10T00:00:00"/>
    <s v="Original Registration"/>
    <x v="5"/>
    <s v="No"/>
    <x v="0"/>
    <x v="1"/>
    <n v="98052"/>
    <n v="215"/>
    <n v="36000"/>
    <s v="Passenger"/>
    <n v="9400821"/>
    <x v="0"/>
    <b v="0"/>
    <b v="0"/>
    <x v="77"/>
    <x v="1"/>
  </r>
  <r>
    <s v="Battery Electric Vehicle"/>
    <x v="5"/>
    <s v="TESLA"/>
    <x v="77"/>
    <x v="0"/>
    <d v="2020-01-18T00:00:00"/>
    <s v="Original Registration"/>
    <x v="5"/>
    <s v="No"/>
    <x v="0"/>
    <x v="2"/>
    <n v="98002"/>
    <n v="215"/>
    <n v="36000"/>
    <s v="Passenger"/>
    <n v="9089307"/>
    <x v="0"/>
    <b v="0"/>
    <b v="0"/>
    <x v="77"/>
    <x v="1"/>
  </r>
  <r>
    <s v="Battery Electric Vehicle"/>
    <x v="5"/>
    <s v="TESLA"/>
    <x v="77"/>
    <x v="0"/>
    <d v="2020-01-23T00:00:00"/>
    <s v="Original Registration"/>
    <x v="5"/>
    <s v="No"/>
    <x v="0"/>
    <x v="10"/>
    <n v="98027"/>
    <n v="215"/>
    <n v="36000"/>
    <s v="Passenger"/>
    <n v="9987512"/>
    <x v="0"/>
    <b v="0"/>
    <b v="0"/>
    <x v="77"/>
    <x v="1"/>
  </r>
  <r>
    <s v="Battery Electric Vehicle"/>
    <x v="5"/>
    <s v="TESLA"/>
    <x v="77"/>
    <x v="0"/>
    <d v="2020-01-31T00:00:00"/>
    <s v="Registration at time of Transfer"/>
    <x v="5"/>
    <s v="Yes"/>
    <x v="0"/>
    <x v="8"/>
    <n v="98155"/>
    <n v="215"/>
    <n v="36000"/>
    <s v="Passenger"/>
    <n v="475582096"/>
    <x v="0"/>
    <b v="0"/>
    <b v="0"/>
    <x v="77"/>
    <x v="1"/>
  </r>
  <r>
    <s v="Battery Electric Vehicle"/>
    <x v="5"/>
    <s v="TESLA"/>
    <x v="77"/>
    <x v="0"/>
    <d v="2020-01-08T00:00:00"/>
    <s v="Original Title"/>
    <x v="5"/>
    <s v="Not Applicable"/>
    <x v="0"/>
    <x v="34"/>
    <n v="98166"/>
    <n v="215"/>
    <n v="36000"/>
    <s v="Passenger"/>
    <n v="9094802"/>
    <x v="0"/>
    <b v="0"/>
    <b v="0"/>
    <x v="77"/>
    <x v="1"/>
  </r>
  <r>
    <s v="Battery Electric Vehicle"/>
    <x v="5"/>
    <s v="TESLA"/>
    <x v="77"/>
    <x v="0"/>
    <d v="2020-01-17T00:00:00"/>
    <s v="Original Registration"/>
    <x v="5"/>
    <s v="No"/>
    <x v="0"/>
    <x v="14"/>
    <n v="98032"/>
    <n v="215"/>
    <n v="36000"/>
    <s v="Passenger"/>
    <n v="8392240"/>
    <x v="0"/>
    <b v="0"/>
    <b v="0"/>
    <x v="77"/>
    <x v="1"/>
  </r>
  <r>
    <s v="Battery Electric Vehicle"/>
    <x v="5"/>
    <s v="TESLA"/>
    <x v="77"/>
    <x v="0"/>
    <d v="2020-01-06T00:00:00"/>
    <s v="Original Registration"/>
    <x v="5"/>
    <s v="No"/>
    <x v="0"/>
    <x v="0"/>
    <n v="98144"/>
    <n v="215"/>
    <n v="36000"/>
    <s v="Passenger"/>
    <n v="4744267"/>
    <x v="0"/>
    <b v="0"/>
    <b v="0"/>
    <x v="77"/>
    <x v="0"/>
  </r>
  <r>
    <s v="Battery Electric Vehicle"/>
    <x v="5"/>
    <s v="TESLA"/>
    <x v="77"/>
    <x v="0"/>
    <d v="2020-01-08T00:00:00"/>
    <s v="Original Registration"/>
    <x v="5"/>
    <s v="No"/>
    <x v="0"/>
    <x v="34"/>
    <n v="98166"/>
    <n v="215"/>
    <n v="36000"/>
    <s v="Passenger"/>
    <n v="9094802"/>
    <x v="0"/>
    <b v="0"/>
    <b v="0"/>
    <x v="77"/>
    <x v="1"/>
  </r>
  <r>
    <s v="Battery Electric Vehicle"/>
    <x v="5"/>
    <s v="TESLA"/>
    <x v="77"/>
    <x v="0"/>
    <d v="2020-01-06T00:00:00"/>
    <s v="Original Title"/>
    <x v="5"/>
    <s v="Not Applicable"/>
    <x v="0"/>
    <x v="0"/>
    <n v="98144"/>
    <n v="215"/>
    <n v="36000"/>
    <s v="Passenger"/>
    <n v="4744267"/>
    <x v="0"/>
    <b v="1"/>
    <b v="0"/>
    <x v="77"/>
    <x v="0"/>
  </r>
  <r>
    <s v="Battery Electric Vehicle"/>
    <x v="5"/>
    <s v="TESLA"/>
    <x v="77"/>
    <x v="0"/>
    <d v="2020-01-07T00:00:00"/>
    <s v="Original Registration"/>
    <x v="5"/>
    <s v="No"/>
    <x v="0"/>
    <x v="9"/>
    <n v="98004"/>
    <n v="215"/>
    <n v="36000"/>
    <s v="Passenger"/>
    <n v="6413319"/>
    <x v="0"/>
    <b v="0"/>
    <b v="0"/>
    <x v="77"/>
    <x v="1"/>
  </r>
  <r>
    <s v="Battery Electric Vehicle"/>
    <x v="5"/>
    <s v="TESLA"/>
    <x v="77"/>
    <x v="0"/>
    <d v="2020-01-25T00:00:00"/>
    <s v="Original Registration"/>
    <x v="5"/>
    <s v="No"/>
    <x v="0"/>
    <x v="0"/>
    <n v="98121"/>
    <n v="215"/>
    <n v="36000"/>
    <s v="Passenger"/>
    <n v="100897366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5"/>
    <n v="98074"/>
    <n v="215"/>
    <n v="36000"/>
    <s v="Passenger"/>
    <n v="474617664"/>
    <x v="0"/>
    <b v="0"/>
    <b v="0"/>
    <x v="77"/>
    <x v="1"/>
  </r>
  <r>
    <s v="Battery Electric Vehicle"/>
    <x v="5"/>
    <s v="TESLA"/>
    <x v="77"/>
    <x v="0"/>
    <d v="2020-01-29T00:00:00"/>
    <s v="Registration Renewal"/>
    <x v="5"/>
    <s v="Yes"/>
    <x v="0"/>
    <x v="9"/>
    <n v="98005"/>
    <n v="215"/>
    <n v="36000"/>
    <s v="Passenger"/>
    <n v="474042789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"/>
    <n v="98052"/>
    <n v="215"/>
    <n v="36000"/>
    <s v="Passenger"/>
    <n v="475972066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1"/>
    <n v="98052"/>
    <n v="215"/>
    <n v="36000"/>
    <s v="Passenger"/>
    <n v="288142361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10"/>
    <n v="98029"/>
    <n v="215"/>
    <n v="36000"/>
    <s v="Passenger"/>
    <n v="325126553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3"/>
    <n v="98077"/>
    <n v="215"/>
    <n v="36000"/>
    <s v="Passenger"/>
    <n v="475412500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13"/>
    <n v="98040"/>
    <n v="215"/>
    <n v="36000"/>
    <s v="Passenger"/>
    <n v="239326202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24"/>
    <n v="98033"/>
    <n v="215"/>
    <n v="36000"/>
    <s v="Passenger"/>
    <n v="276332325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1"/>
    <n v="98052"/>
    <n v="215"/>
    <n v="36000"/>
    <s v="Passenger"/>
    <n v="349008740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19"/>
    <n v="98056"/>
    <n v="215"/>
    <n v="36000"/>
    <s v="Passenger"/>
    <n v="290950789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24"/>
    <n v="98033"/>
    <n v="215"/>
    <n v="36000"/>
    <s v="Passenger"/>
    <n v="442531064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1"/>
    <n v="98052"/>
    <n v="215"/>
    <n v="36000"/>
    <s v="Passenger"/>
    <n v="254365345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6"/>
    <n v="98065"/>
    <n v="215"/>
    <n v="36000"/>
    <s v="Passenger"/>
    <n v="145846172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24"/>
    <n v="98034"/>
    <n v="215"/>
    <n v="36000"/>
    <s v="Passenger"/>
    <n v="476091213"/>
    <x v="0"/>
    <b v="0"/>
    <b v="0"/>
    <x v="77"/>
    <x v="1"/>
  </r>
  <r>
    <s v="Battery Electric Vehicle"/>
    <x v="5"/>
    <s v="TESLA"/>
    <x v="77"/>
    <x v="0"/>
    <d v="2020-01-04T00:00:00"/>
    <s v="Registration Renewal"/>
    <x v="5"/>
    <s v="Yes"/>
    <x v="0"/>
    <x v="3"/>
    <n v="98077"/>
    <n v="215"/>
    <n v="36000"/>
    <s v="Passenger"/>
    <n v="334547454"/>
    <x v="0"/>
    <b v="0"/>
    <b v="0"/>
    <x v="77"/>
    <x v="1"/>
  </r>
  <r>
    <s v="Battery Electric Vehicle"/>
    <x v="5"/>
    <s v="TESLA"/>
    <x v="77"/>
    <x v="0"/>
    <d v="2020-01-18T00:00:00"/>
    <s v="Registration Renewal"/>
    <x v="5"/>
    <s v="Yes"/>
    <x v="0"/>
    <x v="31"/>
    <n v="98023"/>
    <n v="215"/>
    <n v="36000"/>
    <s v="Passenger"/>
    <n v="475327912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24"/>
    <n v="98033"/>
    <n v="215"/>
    <n v="36000"/>
    <s v="Passenger"/>
    <n v="328479651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1"/>
    <n v="98052"/>
    <n v="215"/>
    <n v="36000"/>
    <s v="Passenger"/>
    <n v="322876627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3"/>
    <n v="98040"/>
    <n v="215"/>
    <n v="36000"/>
    <s v="Passenger"/>
    <n v="475067785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5"/>
    <n v="98075"/>
    <n v="215"/>
    <n v="36000"/>
    <s v="Passenger"/>
    <n v="143688345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19"/>
    <n v="98056"/>
    <n v="215"/>
    <n v="36000"/>
    <s v="Passenger"/>
    <n v="158177638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9"/>
    <n v="98004"/>
    <n v="215"/>
    <n v="36000"/>
    <s v="Passenger"/>
    <n v="475798039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4"/>
    <n v="215"/>
    <n v="36000"/>
    <s v="Passenger"/>
    <n v="107358254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24"/>
    <n v="98033"/>
    <n v="215"/>
    <n v="36000"/>
    <s v="Passenger"/>
    <n v="475237584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0"/>
    <n v="98029"/>
    <n v="215"/>
    <n v="36000"/>
    <s v="Passenger"/>
    <n v="189975467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7"/>
    <n v="98028"/>
    <n v="215"/>
    <n v="36000"/>
    <s v="Passenger"/>
    <n v="475494001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3"/>
    <n v="98040"/>
    <n v="215"/>
    <n v="36000"/>
    <s v="Passenger"/>
    <n v="282440980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5"/>
    <n v="98075"/>
    <n v="215"/>
    <n v="36000"/>
    <s v="Passenger"/>
    <n v="277615005"/>
    <x v="0"/>
    <b v="0"/>
    <b v="0"/>
    <x v="77"/>
    <x v="1"/>
  </r>
  <r>
    <s v="Battery Electric Vehicle"/>
    <x v="5"/>
    <s v="TESLA"/>
    <x v="77"/>
    <x v="0"/>
    <d v="2020-01-23T00:00:00"/>
    <s v="Registration Renewal"/>
    <x v="5"/>
    <s v="Yes"/>
    <x v="0"/>
    <x v="13"/>
    <n v="98040"/>
    <n v="215"/>
    <n v="36000"/>
    <s v="Passenger"/>
    <n v="474916172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1"/>
    <n v="98052"/>
    <n v="215"/>
    <n v="36000"/>
    <s v="Passenger"/>
    <n v="17672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2"/>
    <n v="98092"/>
    <n v="215"/>
    <n v="36000"/>
    <s v="Passenger"/>
    <n v="475357767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16"/>
    <n v="98011"/>
    <n v="215"/>
    <n v="36000"/>
    <s v="Passenger"/>
    <n v="220289688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9"/>
    <n v="98004"/>
    <n v="215"/>
    <n v="36000"/>
    <s v="Passenger"/>
    <n v="475098347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29"/>
    <n v="215"/>
    <n v="36000"/>
    <s v="Passenger"/>
    <n v="223731833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9"/>
    <n v="98004"/>
    <n v="215"/>
    <n v="36000"/>
    <s v="Passenger"/>
    <n v="474679579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24"/>
    <n v="98034"/>
    <n v="215"/>
    <n v="36000"/>
    <s v="Passenger"/>
    <n v="476214420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2"/>
    <n v="98092"/>
    <n v="215"/>
    <n v="36000"/>
    <s v="Passenger"/>
    <n v="144040809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1"/>
    <n v="98053"/>
    <n v="215"/>
    <n v="36000"/>
    <s v="Passenger"/>
    <n v="474264031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9"/>
    <n v="98008"/>
    <n v="215"/>
    <n v="36000"/>
    <s v="Passenger"/>
    <n v="193127665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8"/>
    <n v="215"/>
    <n v="36000"/>
    <s v="Passenger"/>
    <n v="474052071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3"/>
    <n v="98040"/>
    <n v="215"/>
    <n v="36000"/>
    <s v="Passenger"/>
    <n v="474877392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33"/>
    <n v="98188"/>
    <n v="215"/>
    <n v="36000"/>
    <s v="Passenger"/>
    <n v="220453208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19"/>
    <n v="98056"/>
    <n v="215"/>
    <n v="36000"/>
    <s v="Passenger"/>
    <n v="474865387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9"/>
    <n v="98006"/>
    <n v="215"/>
    <n v="36000"/>
    <s v="Passenger"/>
    <n v="475134012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5"/>
    <n v="98075"/>
    <n v="215"/>
    <n v="36000"/>
    <s v="Passenger"/>
    <n v="474858086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5652677"/>
    <x v="0"/>
    <b v="0"/>
    <b v="0"/>
    <x v="77"/>
    <x v="1"/>
  </r>
  <r>
    <s v="Battery Electric Vehicle"/>
    <x v="5"/>
    <s v="TESLA"/>
    <x v="77"/>
    <x v="0"/>
    <d v="2020-01-17T00:00:00"/>
    <s v="Registration Renewal"/>
    <x v="5"/>
    <s v="Yes"/>
    <x v="0"/>
    <x v="15"/>
    <n v="98019"/>
    <n v="215"/>
    <n v="36000"/>
    <s v="Passenger"/>
    <n v="297590555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5"/>
    <n v="98029"/>
    <n v="215"/>
    <n v="36000"/>
    <s v="Passenger"/>
    <n v="333070454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24"/>
    <n v="98033"/>
    <n v="215"/>
    <n v="36000"/>
    <s v="Passenger"/>
    <n v="234369334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3"/>
    <n v="98072"/>
    <n v="215"/>
    <n v="36000"/>
    <s v="Passenger"/>
    <n v="476549832"/>
    <x v="0"/>
    <b v="0"/>
    <b v="0"/>
    <x v="77"/>
    <x v="1"/>
  </r>
  <r>
    <s v="Battery Electric Vehicle"/>
    <x v="5"/>
    <s v="TESLA"/>
    <x v="77"/>
    <x v="0"/>
    <d v="2020-01-18T00:00:00"/>
    <s v="Registration Renewal"/>
    <x v="5"/>
    <s v="Yes"/>
    <x v="0"/>
    <x v="24"/>
    <n v="98033"/>
    <n v="215"/>
    <n v="36000"/>
    <s v="Passenger"/>
    <n v="305315538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24"/>
    <n v="98034"/>
    <n v="215"/>
    <n v="36000"/>
    <s v="Passenger"/>
    <n v="152634492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5"/>
    <n v="215"/>
    <n v="36000"/>
    <s v="Passenger"/>
    <n v="269350287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24"/>
    <n v="98033"/>
    <n v="215"/>
    <n v="36000"/>
    <s v="Passenger"/>
    <n v="347638196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5"/>
    <n v="98075"/>
    <n v="215"/>
    <n v="36000"/>
    <s v="Passenger"/>
    <n v="229562420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9"/>
    <n v="98004"/>
    <n v="215"/>
    <n v="36000"/>
    <s v="Passenger"/>
    <n v="295732972"/>
    <x v="0"/>
    <b v="0"/>
    <b v="0"/>
    <x v="77"/>
    <x v="1"/>
  </r>
  <r>
    <s v="Battery Electric Vehicle"/>
    <x v="5"/>
    <s v="TESLA"/>
    <x v="77"/>
    <x v="0"/>
    <d v="2020-01-10T00:00:00"/>
    <s v="Registration Renewal"/>
    <x v="5"/>
    <s v="Yes"/>
    <x v="0"/>
    <x v="1"/>
    <n v="98052"/>
    <n v="215"/>
    <n v="36000"/>
    <s v="Passenger"/>
    <n v="475425842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10"/>
    <n v="98027"/>
    <n v="215"/>
    <n v="36000"/>
    <s v="Passenger"/>
    <n v="475940216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9"/>
    <n v="98006"/>
    <n v="215"/>
    <n v="36000"/>
    <s v="Passenger"/>
    <n v="349426115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19"/>
    <n v="98057"/>
    <n v="215"/>
    <n v="36000"/>
    <s v="Passenger"/>
    <n v="196808685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31"/>
    <n v="98023"/>
    <n v="215"/>
    <n v="36000"/>
    <s v="Passenger"/>
    <n v="142134940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5"/>
    <n v="98074"/>
    <n v="215"/>
    <n v="36000"/>
    <s v="Passenger"/>
    <n v="194435531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34"/>
    <n v="98166"/>
    <n v="215"/>
    <n v="36000"/>
    <s v="Passenger"/>
    <n v="273422145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10"/>
    <n v="98027"/>
    <n v="215"/>
    <n v="36000"/>
    <s v="Passenger"/>
    <n v="111930983"/>
    <x v="0"/>
    <b v="0"/>
    <b v="0"/>
    <x v="77"/>
    <x v="1"/>
  </r>
  <r>
    <s v="Battery Electric Vehicle"/>
    <x v="5"/>
    <s v="TESLA"/>
    <x v="77"/>
    <x v="0"/>
    <d v="2020-01-17T00:00:00"/>
    <s v="Registration Renewal"/>
    <x v="5"/>
    <s v="Yes"/>
    <x v="0"/>
    <x v="18"/>
    <n v="98155"/>
    <n v="215"/>
    <n v="36000"/>
    <s v="Passenger"/>
    <n v="232896331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23"/>
    <n v="98166"/>
    <n v="215"/>
    <n v="36000"/>
    <s v="Passenger"/>
    <n v="474839809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5210256"/>
    <x v="0"/>
    <b v="0"/>
    <b v="0"/>
    <x v="77"/>
    <x v="1"/>
  </r>
  <r>
    <s v="Battery Electric Vehicle"/>
    <x v="5"/>
    <s v="TESLA"/>
    <x v="77"/>
    <x v="0"/>
    <d v="2020-01-23T00:00:00"/>
    <s v="Registration Renewal"/>
    <x v="5"/>
    <s v="Yes"/>
    <x v="0"/>
    <x v="9"/>
    <n v="98006"/>
    <n v="215"/>
    <n v="36000"/>
    <s v="Passenger"/>
    <n v="233651288"/>
    <x v="0"/>
    <b v="0"/>
    <b v="0"/>
    <x v="77"/>
    <x v="1"/>
  </r>
  <r>
    <s v="Battery Electric Vehicle"/>
    <x v="5"/>
    <s v="TESLA"/>
    <x v="77"/>
    <x v="0"/>
    <d v="2020-01-18T00:00:00"/>
    <s v="Registration Renewal"/>
    <x v="5"/>
    <s v="Yes"/>
    <x v="0"/>
    <x v="10"/>
    <n v="98027"/>
    <n v="215"/>
    <n v="36000"/>
    <s v="Passenger"/>
    <n v="476394670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4"/>
    <n v="98045"/>
    <n v="215"/>
    <n v="36000"/>
    <s v="Passenger"/>
    <n v="349439905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9"/>
    <n v="98005"/>
    <n v="215"/>
    <n v="36000"/>
    <s v="Passenger"/>
    <n v="348557086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9"/>
    <n v="98008"/>
    <n v="215"/>
    <n v="36000"/>
    <s v="Passenger"/>
    <n v="313722167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3"/>
    <n v="98072"/>
    <n v="215"/>
    <n v="36000"/>
    <s v="Passenger"/>
    <n v="225837650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6568788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9"/>
    <n v="98058"/>
    <n v="215"/>
    <n v="36000"/>
    <s v="Passenger"/>
    <n v="476511920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2"/>
    <n v="98092"/>
    <n v="215"/>
    <n v="36000"/>
    <s v="Passenger"/>
    <n v="334135735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7"/>
    <n v="98028"/>
    <n v="215"/>
    <n v="36000"/>
    <s v="Passenger"/>
    <n v="122102774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9"/>
    <n v="98008"/>
    <n v="215"/>
    <n v="36000"/>
    <s v="Passenger"/>
    <n v="348513693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1"/>
    <n v="98053"/>
    <n v="215"/>
    <n v="36000"/>
    <s v="Passenger"/>
    <n v="250708293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6"/>
    <n v="98011"/>
    <n v="215"/>
    <n v="36000"/>
    <s v="Passenger"/>
    <n v="106153379"/>
    <x v="0"/>
    <b v="0"/>
    <b v="0"/>
    <x v="77"/>
    <x v="1"/>
  </r>
  <r>
    <s v="Battery Electric Vehicle"/>
    <x v="5"/>
    <s v="TESLA"/>
    <x v="77"/>
    <x v="0"/>
    <d v="2020-01-10T00:00:00"/>
    <s v="Registration Renewal"/>
    <x v="5"/>
    <s v="Yes"/>
    <x v="0"/>
    <x v="1"/>
    <n v="98052"/>
    <n v="215"/>
    <n v="36000"/>
    <s v="Passenger"/>
    <n v="6068058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3"/>
    <n v="215"/>
    <n v="36000"/>
    <s v="Passenger"/>
    <n v="474456237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4"/>
    <n v="215"/>
    <n v="36000"/>
    <s v="Passenger"/>
    <n v="107759662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1"/>
    <n v="98052"/>
    <n v="215"/>
    <n v="36000"/>
    <s v="Passenger"/>
    <n v="476186238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31"/>
    <n v="98003"/>
    <n v="215"/>
    <n v="36000"/>
    <s v="Passenger"/>
    <n v="473981910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32"/>
    <n v="98004"/>
    <n v="215"/>
    <n v="36000"/>
    <s v="Passenger"/>
    <n v="474634422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5"/>
    <n v="98075"/>
    <n v="215"/>
    <n v="36000"/>
    <s v="Passenger"/>
    <n v="476354770"/>
    <x v="0"/>
    <b v="0"/>
    <b v="0"/>
    <x v="77"/>
    <x v="1"/>
  </r>
  <r>
    <s v="Battery Electric Vehicle"/>
    <x v="5"/>
    <s v="TESLA"/>
    <x v="77"/>
    <x v="0"/>
    <d v="2020-01-10T00:00:00"/>
    <s v="Registration Renewal"/>
    <x v="5"/>
    <s v="Yes"/>
    <x v="0"/>
    <x v="9"/>
    <n v="98008"/>
    <n v="215"/>
    <n v="36000"/>
    <s v="Passenger"/>
    <n v="141213257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9"/>
    <n v="98057"/>
    <n v="215"/>
    <n v="36000"/>
    <s v="Passenger"/>
    <n v="475098284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2"/>
    <n v="215"/>
    <n v="36000"/>
    <s v="Passenger"/>
    <n v="441258667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3"/>
    <n v="98040"/>
    <n v="215"/>
    <n v="36000"/>
    <s v="Passenger"/>
    <n v="244879267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0"/>
    <n v="98029"/>
    <n v="215"/>
    <n v="36000"/>
    <s v="Passenger"/>
    <n v="334370039"/>
    <x v="0"/>
    <b v="0"/>
    <b v="0"/>
    <x v="77"/>
    <x v="1"/>
  </r>
  <r>
    <s v="Battery Electric Vehicle"/>
    <x v="5"/>
    <s v="TESLA"/>
    <x v="77"/>
    <x v="0"/>
    <d v="2020-01-30T00:00:00"/>
    <s v="Registration Renewal"/>
    <x v="5"/>
    <s v="Yes"/>
    <x v="0"/>
    <x v="9"/>
    <n v="98004"/>
    <n v="215"/>
    <n v="36000"/>
    <s v="Passenger"/>
    <n v="277379161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9"/>
    <n v="98008"/>
    <n v="215"/>
    <n v="36000"/>
    <s v="Passenger"/>
    <n v="196916205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10"/>
    <n v="98027"/>
    <n v="215"/>
    <n v="36000"/>
    <s v="Passenger"/>
    <n v="475880947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5"/>
    <n v="98074"/>
    <n v="215"/>
    <n v="36000"/>
    <s v="Passenger"/>
    <n v="121196085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1"/>
    <n v="98053"/>
    <n v="215"/>
    <n v="36000"/>
    <s v="Passenger"/>
    <n v="349624677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24"/>
    <n v="98033"/>
    <n v="215"/>
    <n v="36000"/>
    <s v="Passenger"/>
    <n v="111563623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7"/>
    <n v="98070"/>
    <n v="215"/>
    <n v="36000"/>
    <s v="Passenger"/>
    <n v="145444204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9"/>
    <n v="98006"/>
    <n v="215"/>
    <n v="36000"/>
    <s v="Passenger"/>
    <n v="219361278"/>
    <x v="0"/>
    <b v="0"/>
    <b v="0"/>
    <x v="77"/>
    <x v="1"/>
  </r>
  <r>
    <s v="Battery Electric Vehicle"/>
    <x v="5"/>
    <s v="TESLA"/>
    <x v="77"/>
    <x v="0"/>
    <d v="2020-01-13T00:00:00"/>
    <s v="Registration Renewal"/>
    <x v="5"/>
    <s v="Yes"/>
    <x v="0"/>
    <x v="28"/>
    <n v="98042"/>
    <n v="215"/>
    <n v="36000"/>
    <s v="Passenger"/>
    <n v="475561558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5"/>
    <n v="98075"/>
    <n v="215"/>
    <n v="36000"/>
    <s v="Passenger"/>
    <n v="476113543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0"/>
    <n v="98027"/>
    <n v="215"/>
    <n v="36000"/>
    <s v="Passenger"/>
    <n v="216719107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1"/>
    <n v="98052"/>
    <n v="215"/>
    <n v="36000"/>
    <s v="Passenger"/>
    <n v="273573345"/>
    <x v="0"/>
    <b v="0"/>
    <b v="0"/>
    <x v="77"/>
    <x v="1"/>
  </r>
  <r>
    <s v="Battery Electric Vehicle"/>
    <x v="5"/>
    <s v="TESLA"/>
    <x v="77"/>
    <x v="0"/>
    <d v="2020-01-14T00:00:00"/>
    <s v="Registration Renewal"/>
    <x v="5"/>
    <s v="Yes"/>
    <x v="0"/>
    <x v="4"/>
    <n v="98045"/>
    <n v="215"/>
    <n v="36000"/>
    <s v="Passenger"/>
    <n v="115206038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4117206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6"/>
    <n v="98065"/>
    <n v="215"/>
    <n v="36000"/>
    <s v="Passenger"/>
    <n v="148638318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9"/>
    <n v="98004"/>
    <n v="215"/>
    <n v="36000"/>
    <s v="Passenger"/>
    <n v="110064552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10"/>
    <n v="98029"/>
    <n v="215"/>
    <n v="36000"/>
    <s v="Passenger"/>
    <n v="476029676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24"/>
    <n v="98033"/>
    <n v="215"/>
    <n v="36000"/>
    <s v="Passenger"/>
    <n v="216580206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2"/>
    <n v="215"/>
    <n v="36000"/>
    <s v="Passenger"/>
    <n v="474908647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6"/>
    <n v="215"/>
    <n v="36000"/>
    <s v="Passenger"/>
    <n v="254562017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24"/>
    <n v="98033"/>
    <n v="215"/>
    <n v="36000"/>
    <s v="Passenger"/>
    <n v="345021302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5"/>
    <n v="98075"/>
    <n v="215"/>
    <n v="36000"/>
    <s v="Passenger"/>
    <n v="302810504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5"/>
    <n v="215"/>
    <n v="36000"/>
    <s v="Passenger"/>
    <n v="476106389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0"/>
    <n v="98029"/>
    <n v="215"/>
    <n v="36000"/>
    <s v="Passenger"/>
    <n v="47580250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4"/>
    <n v="215"/>
    <n v="36000"/>
    <s v="Passenger"/>
    <n v="253876619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5"/>
    <n v="98075"/>
    <n v="215"/>
    <n v="36000"/>
    <s v="Passenger"/>
    <n v="240431306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10"/>
    <n v="98027"/>
    <n v="215"/>
    <n v="36000"/>
    <s v="Passenger"/>
    <n v="350083926"/>
    <x v="0"/>
    <b v="0"/>
    <b v="0"/>
    <x v="77"/>
    <x v="1"/>
  </r>
  <r>
    <s v="Battery Electric Vehicle"/>
    <x v="5"/>
    <s v="TESLA"/>
    <x v="77"/>
    <x v="0"/>
    <d v="2020-01-29T00:00:00"/>
    <s v="Registration Renewal"/>
    <x v="5"/>
    <s v="Yes"/>
    <x v="0"/>
    <x v="5"/>
    <n v="98075"/>
    <n v="215"/>
    <n v="36000"/>
    <s v="Passenger"/>
    <n v="103925965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10"/>
    <n v="98029"/>
    <n v="215"/>
    <n v="36000"/>
    <s v="Passenger"/>
    <n v="257018569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5"/>
    <n v="98074"/>
    <n v="215"/>
    <n v="36000"/>
    <s v="Passenger"/>
    <n v="474928177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19"/>
    <n v="98059"/>
    <n v="215"/>
    <n v="36000"/>
    <s v="Passenger"/>
    <n v="160719338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16"/>
    <n v="98011"/>
    <n v="215"/>
    <n v="36000"/>
    <s v="Passenger"/>
    <n v="47529486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0"/>
    <n v="98027"/>
    <n v="215"/>
    <n v="36000"/>
    <s v="Passenger"/>
    <n v="476048065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1"/>
    <n v="98052"/>
    <n v="215"/>
    <n v="36000"/>
    <s v="Passenger"/>
    <n v="476594478"/>
    <x v="0"/>
    <b v="0"/>
    <b v="0"/>
    <x v="77"/>
    <x v="1"/>
  </r>
  <r>
    <s v="Battery Electric Vehicle"/>
    <x v="5"/>
    <s v="TESLA"/>
    <x v="77"/>
    <x v="0"/>
    <d v="2020-01-24T00:00:00"/>
    <s v="Registration Renewal"/>
    <x v="5"/>
    <s v="Yes"/>
    <x v="0"/>
    <x v="8"/>
    <n v="98177"/>
    <n v="215"/>
    <n v="36000"/>
    <s v="Passenger"/>
    <n v="475588522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3"/>
    <n v="215"/>
    <n v="36000"/>
    <s v="Passenger"/>
    <n v="219526590"/>
    <x v="0"/>
    <b v="0"/>
    <b v="0"/>
    <x v="77"/>
    <x v="1"/>
  </r>
  <r>
    <s v="Battery Electric Vehicle"/>
    <x v="5"/>
    <s v="TESLA"/>
    <x v="77"/>
    <x v="0"/>
    <d v="2020-01-11T00:00:00"/>
    <s v="Registration Renewal"/>
    <x v="5"/>
    <s v="Yes"/>
    <x v="0"/>
    <x v="24"/>
    <n v="98033"/>
    <n v="215"/>
    <n v="36000"/>
    <s v="Passenger"/>
    <n v="348530752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23"/>
    <n v="98166"/>
    <n v="215"/>
    <n v="36000"/>
    <s v="Passenger"/>
    <n v="326452185"/>
    <x v="0"/>
    <b v="0"/>
    <b v="0"/>
    <x v="77"/>
    <x v="1"/>
  </r>
  <r>
    <s v="Battery Electric Vehicle"/>
    <x v="5"/>
    <s v="TESLA"/>
    <x v="77"/>
    <x v="0"/>
    <d v="2020-01-23T00:00:00"/>
    <s v="Registration Renewal"/>
    <x v="5"/>
    <s v="Yes"/>
    <x v="0"/>
    <x v="19"/>
    <n v="98058"/>
    <n v="215"/>
    <n v="36000"/>
    <s v="Passenger"/>
    <n v="196713954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7"/>
    <n v="98028"/>
    <n v="215"/>
    <n v="36000"/>
    <s v="Passenger"/>
    <n v="244563875"/>
    <x v="0"/>
    <b v="0"/>
    <b v="0"/>
    <x v="77"/>
    <x v="1"/>
  </r>
  <r>
    <s v="Battery Electric Vehicle"/>
    <x v="5"/>
    <s v="TESLA"/>
    <x v="77"/>
    <x v="0"/>
    <d v="2020-01-28T00:00:00"/>
    <s v="Registration Renewal"/>
    <x v="5"/>
    <s v="Yes"/>
    <x v="0"/>
    <x v="1"/>
    <n v="98052"/>
    <n v="215"/>
    <n v="36000"/>
    <s v="Passenger"/>
    <n v="183503645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9"/>
    <n v="98004"/>
    <n v="215"/>
    <n v="36000"/>
    <s v="Passenger"/>
    <n v="476422782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6"/>
    <n v="98011"/>
    <n v="215"/>
    <n v="36000"/>
    <s v="Passenger"/>
    <n v="473997177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24"/>
    <n v="98034"/>
    <n v="215"/>
    <n v="36000"/>
    <s v="Passenger"/>
    <n v="474426235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318096348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33"/>
    <n v="98188"/>
    <n v="215"/>
    <n v="36000"/>
    <s v="Passenger"/>
    <n v="348540741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24"/>
    <n v="98034"/>
    <n v="215"/>
    <n v="36000"/>
    <s v="Passenger"/>
    <n v="474942891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0"/>
    <n v="98029"/>
    <n v="215"/>
    <n v="36000"/>
    <s v="Passenger"/>
    <n v="326861825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5"/>
    <n v="98074"/>
    <n v="215"/>
    <n v="36000"/>
    <s v="Passenger"/>
    <n v="302899208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10"/>
    <n v="98029"/>
    <n v="215"/>
    <n v="36000"/>
    <s v="Passenger"/>
    <n v="292791124"/>
    <x v="0"/>
    <b v="0"/>
    <b v="0"/>
    <x v="77"/>
    <x v="1"/>
  </r>
  <r>
    <s v="Battery Electric Vehicle"/>
    <x v="5"/>
    <s v="TESLA"/>
    <x v="77"/>
    <x v="0"/>
    <d v="2020-01-04T00:00:00"/>
    <s v="Registration Renewal"/>
    <x v="5"/>
    <s v="Yes"/>
    <x v="0"/>
    <x v="9"/>
    <n v="98006"/>
    <n v="215"/>
    <n v="36000"/>
    <s v="Passenger"/>
    <n v="261256054"/>
    <x v="0"/>
    <b v="0"/>
    <b v="0"/>
    <x v="77"/>
    <x v="1"/>
  </r>
  <r>
    <s v="Battery Electric Vehicle"/>
    <x v="5"/>
    <s v="TESLA"/>
    <x v="77"/>
    <x v="0"/>
    <d v="2020-01-29T00:00:00"/>
    <s v="Registration Renewal"/>
    <x v="5"/>
    <s v="Yes"/>
    <x v="0"/>
    <x v="1"/>
    <n v="98053"/>
    <n v="215"/>
    <n v="36000"/>
    <s v="Passenger"/>
    <n v="253187553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10"/>
    <n v="98027"/>
    <n v="215"/>
    <n v="36000"/>
    <s v="Passenger"/>
    <n v="272970253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1"/>
    <n v="98053"/>
    <n v="215"/>
    <n v="36000"/>
    <s v="Passenger"/>
    <n v="300022873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5"/>
    <n v="215"/>
    <n v="36000"/>
    <s v="Passenger"/>
    <n v="106103203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"/>
    <n v="98052"/>
    <n v="215"/>
    <n v="36000"/>
    <s v="Passenger"/>
    <n v="332988575"/>
    <x v="0"/>
    <b v="0"/>
    <b v="0"/>
    <x v="77"/>
    <x v="1"/>
  </r>
  <r>
    <s v="Battery Electric Vehicle"/>
    <x v="5"/>
    <s v="TESLA"/>
    <x v="77"/>
    <x v="0"/>
    <d v="2020-01-30T00:00:00"/>
    <s v="Registration Renewal"/>
    <x v="5"/>
    <s v="Yes"/>
    <x v="0"/>
    <x v="17"/>
    <n v="98070"/>
    <n v="215"/>
    <n v="36000"/>
    <s v="Passenger"/>
    <n v="322842803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5"/>
    <n v="98029"/>
    <n v="215"/>
    <n v="36000"/>
    <s v="Passenger"/>
    <n v="475425093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4"/>
    <n v="98030"/>
    <n v="215"/>
    <n v="36000"/>
    <s v="Passenger"/>
    <n v="304799708"/>
    <x v="0"/>
    <b v="0"/>
    <b v="0"/>
    <x v="77"/>
    <x v="1"/>
  </r>
  <r>
    <s v="Battery Electric Vehicle"/>
    <x v="5"/>
    <s v="TESLA"/>
    <x v="77"/>
    <x v="0"/>
    <d v="2020-01-23T00:00:00"/>
    <s v="Registration Renewal"/>
    <x v="5"/>
    <s v="Yes"/>
    <x v="0"/>
    <x v="3"/>
    <n v="98072"/>
    <n v="215"/>
    <n v="36000"/>
    <s v="Passenger"/>
    <n v="261387990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8"/>
    <n v="215"/>
    <n v="36000"/>
    <s v="Passenger"/>
    <n v="349879771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9"/>
    <n v="98059"/>
    <n v="215"/>
    <n v="36000"/>
    <s v="Passenger"/>
    <n v="190224219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24"/>
    <n v="98033"/>
    <n v="215"/>
    <n v="36000"/>
    <s v="Passenger"/>
    <n v="182529567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19"/>
    <n v="98058"/>
    <n v="215"/>
    <n v="36000"/>
    <s v="Passenger"/>
    <n v="133197781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"/>
    <n v="98053"/>
    <n v="215"/>
    <n v="36000"/>
    <s v="Passenger"/>
    <n v="34941498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5"/>
    <n v="215"/>
    <n v="36000"/>
    <s v="Passenger"/>
    <n v="474762417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35"/>
    <n v="98039"/>
    <n v="215"/>
    <n v="36000"/>
    <s v="Passenger"/>
    <n v="476170299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0"/>
    <n v="98027"/>
    <n v="215"/>
    <n v="36000"/>
    <s v="Passenger"/>
    <n v="292786084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3"/>
    <n v="215"/>
    <n v="36000"/>
    <s v="Passenger"/>
    <n v="475481968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2"/>
    <n v="215"/>
    <n v="36000"/>
    <s v="Passenger"/>
    <n v="475181276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24"/>
    <n v="98034"/>
    <n v="215"/>
    <n v="36000"/>
    <s v="Passenger"/>
    <n v="258083794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7"/>
    <n v="215"/>
    <n v="36000"/>
    <s v="Passenger"/>
    <n v="475762360"/>
    <x v="0"/>
    <b v="0"/>
    <b v="0"/>
    <x v="77"/>
    <x v="1"/>
  </r>
  <r>
    <s v="Battery Electric Vehicle"/>
    <x v="5"/>
    <s v="TESLA"/>
    <x v="77"/>
    <x v="0"/>
    <d v="2020-01-17T00:00:00"/>
    <s v="Registration Renewal"/>
    <x v="5"/>
    <s v="Yes"/>
    <x v="0"/>
    <x v="14"/>
    <n v="98032"/>
    <n v="215"/>
    <n v="36000"/>
    <s v="Passenger"/>
    <n v="334833614"/>
    <x v="0"/>
    <b v="0"/>
    <b v="0"/>
    <x v="77"/>
    <x v="1"/>
  </r>
  <r>
    <s v="Battery Electric Vehicle"/>
    <x v="5"/>
    <s v="TESLA"/>
    <x v="77"/>
    <x v="0"/>
    <d v="2020-01-31T00:00:00"/>
    <s v="Registration Renewal"/>
    <x v="5"/>
    <s v="Yes"/>
    <x v="0"/>
    <x v="9"/>
    <n v="98008"/>
    <n v="215"/>
    <n v="36000"/>
    <s v="Passenger"/>
    <n v="145657452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6"/>
    <n v="98065"/>
    <n v="215"/>
    <n v="36000"/>
    <s v="Passenger"/>
    <n v="291050133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24"/>
    <n v="98034"/>
    <n v="215"/>
    <n v="36000"/>
    <s v="Passenger"/>
    <n v="475514189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5"/>
    <n v="98075"/>
    <n v="215"/>
    <n v="36000"/>
    <s v="Passenger"/>
    <n v="475619238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1"/>
    <n v="98052"/>
    <n v="215"/>
    <n v="36000"/>
    <s v="Passenger"/>
    <n v="27714082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4"/>
    <n v="215"/>
    <n v="36000"/>
    <s v="Passenger"/>
    <n v="296843200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3"/>
    <n v="215"/>
    <n v="36000"/>
    <s v="Passenger"/>
    <n v="474707488"/>
    <x v="0"/>
    <b v="0"/>
    <b v="0"/>
    <x v="77"/>
    <x v="1"/>
  </r>
  <r>
    <s v="Battery Electric Vehicle"/>
    <x v="5"/>
    <s v="TESLA"/>
    <x v="77"/>
    <x v="0"/>
    <d v="2020-01-15T00:00:00"/>
    <s v="Registration Renewal"/>
    <x v="5"/>
    <s v="Yes"/>
    <x v="0"/>
    <x v="5"/>
    <n v="98074"/>
    <n v="215"/>
    <n v="36000"/>
    <s v="Passenger"/>
    <n v="475589936"/>
    <x v="0"/>
    <b v="0"/>
    <b v="0"/>
    <x v="77"/>
    <x v="1"/>
  </r>
  <r>
    <s v="Battery Electric Vehicle"/>
    <x v="5"/>
    <s v="TESLA"/>
    <x v="77"/>
    <x v="0"/>
    <d v="2020-01-10T00:00:00"/>
    <s v="Registration Renewal"/>
    <x v="5"/>
    <s v="Yes"/>
    <x v="0"/>
    <x v="8"/>
    <n v="98177"/>
    <n v="215"/>
    <n v="36000"/>
    <s v="Passenger"/>
    <n v="350130483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6"/>
    <n v="98011"/>
    <n v="215"/>
    <n v="36000"/>
    <s v="Passenger"/>
    <n v="475865323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9"/>
    <n v="98008"/>
    <n v="215"/>
    <n v="36000"/>
    <s v="Passenger"/>
    <n v="106936028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3"/>
    <n v="215"/>
    <n v="36000"/>
    <s v="Passenger"/>
    <n v="159975021"/>
    <x v="0"/>
    <b v="0"/>
    <b v="0"/>
    <x v="77"/>
    <x v="1"/>
  </r>
  <r>
    <s v="Battery Electric Vehicle"/>
    <x v="5"/>
    <s v="TESLA"/>
    <x v="77"/>
    <x v="0"/>
    <d v="2020-01-31T00:00:00"/>
    <s v="Registration Renewal"/>
    <x v="5"/>
    <s v="Yes"/>
    <x v="0"/>
    <x v="1"/>
    <n v="98052"/>
    <n v="215"/>
    <n v="36000"/>
    <s v="Passenger"/>
    <n v="194098411"/>
    <x v="0"/>
    <b v="0"/>
    <b v="0"/>
    <x v="77"/>
    <x v="1"/>
  </r>
  <r>
    <s v="Battery Electric Vehicle"/>
    <x v="5"/>
    <s v="TESLA"/>
    <x v="77"/>
    <x v="0"/>
    <d v="2020-01-30T00:00:00"/>
    <s v="Registration Renewal"/>
    <x v="5"/>
    <s v="Yes"/>
    <x v="0"/>
    <x v="5"/>
    <n v="98074"/>
    <n v="215"/>
    <n v="36000"/>
    <s v="Passenger"/>
    <n v="203330011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"/>
    <n v="98052"/>
    <n v="215"/>
    <n v="36000"/>
    <s v="Passenger"/>
    <n v="322891859"/>
    <x v="0"/>
    <b v="0"/>
    <b v="0"/>
    <x v="77"/>
    <x v="1"/>
  </r>
  <r>
    <s v="Battery Electric Vehicle"/>
    <x v="5"/>
    <s v="TESLA"/>
    <x v="77"/>
    <x v="0"/>
    <d v="2020-01-30T00:00:00"/>
    <s v="Registration Renewal"/>
    <x v="5"/>
    <s v="Yes"/>
    <x v="0"/>
    <x v="24"/>
    <n v="98034"/>
    <n v="215"/>
    <n v="36000"/>
    <s v="Passenger"/>
    <n v="474147733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10"/>
    <n v="98029"/>
    <n v="215"/>
    <n v="36000"/>
    <s v="Passenger"/>
    <n v="476183711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5"/>
    <n v="98074"/>
    <n v="215"/>
    <n v="36000"/>
    <s v="Passenger"/>
    <n v="474836750"/>
    <x v="0"/>
    <b v="0"/>
    <b v="0"/>
    <x v="77"/>
    <x v="1"/>
  </r>
  <r>
    <s v="Battery Electric Vehicle"/>
    <x v="5"/>
    <s v="TESLA"/>
    <x v="77"/>
    <x v="0"/>
    <d v="2020-01-16T00:00:00"/>
    <s v="Registration Renewal"/>
    <x v="5"/>
    <s v="Yes"/>
    <x v="0"/>
    <x v="1"/>
    <n v="98052"/>
    <n v="215"/>
    <n v="36000"/>
    <s v="Passenger"/>
    <n v="342806425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5"/>
    <n v="98074"/>
    <n v="215"/>
    <n v="36000"/>
    <s v="Passenger"/>
    <n v="229433396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1"/>
    <n v="98052"/>
    <n v="215"/>
    <n v="36000"/>
    <s v="Passenger"/>
    <n v="319737015"/>
    <x v="0"/>
    <b v="0"/>
    <b v="0"/>
    <x v="77"/>
    <x v="1"/>
  </r>
  <r>
    <s v="Battery Electric Vehicle"/>
    <x v="5"/>
    <s v="TESLA"/>
    <x v="77"/>
    <x v="0"/>
    <d v="2020-01-09T00:00:00"/>
    <s v="Registration Renewal"/>
    <x v="5"/>
    <s v="Yes"/>
    <x v="0"/>
    <x v="5"/>
    <n v="98074"/>
    <n v="215"/>
    <n v="36000"/>
    <s v="Passenger"/>
    <n v="1829677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140623136"/>
    <x v="0"/>
    <b v="0"/>
    <b v="0"/>
    <x v="77"/>
    <x v="1"/>
  </r>
  <r>
    <s v="Battery Electric Vehicle"/>
    <x v="5"/>
    <s v="TESLA"/>
    <x v="77"/>
    <x v="0"/>
    <d v="2020-01-02T00:00:00"/>
    <s v="Registration Renewal"/>
    <x v="5"/>
    <s v="Yes"/>
    <x v="0"/>
    <x v="1"/>
    <n v="98052"/>
    <n v="215"/>
    <n v="36000"/>
    <s v="Passenger"/>
    <n v="244620323"/>
    <x v="0"/>
    <b v="0"/>
    <b v="0"/>
    <x v="77"/>
    <x v="1"/>
  </r>
  <r>
    <s v="Battery Electric Vehicle"/>
    <x v="5"/>
    <s v="TESLA"/>
    <x v="77"/>
    <x v="0"/>
    <d v="2020-01-22T00:00:00"/>
    <s v="Registration Renewal"/>
    <x v="5"/>
    <s v="Yes"/>
    <x v="0"/>
    <x v="9"/>
    <n v="98004"/>
    <n v="215"/>
    <n v="36000"/>
    <s v="Passenger"/>
    <n v="192265048"/>
    <x v="0"/>
    <b v="0"/>
    <b v="0"/>
    <x v="77"/>
    <x v="1"/>
  </r>
  <r>
    <s v="Battery Electric Vehicle"/>
    <x v="5"/>
    <s v="TESLA"/>
    <x v="77"/>
    <x v="0"/>
    <d v="2020-01-04T00:00:00"/>
    <s v="Registration Renewal"/>
    <x v="5"/>
    <s v="Yes"/>
    <x v="0"/>
    <x v="5"/>
    <n v="98075"/>
    <n v="215"/>
    <n v="36000"/>
    <s v="Passenger"/>
    <n v="350263595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9"/>
    <n v="98006"/>
    <n v="215"/>
    <n v="36000"/>
    <s v="Passenger"/>
    <n v="292727844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5092908"/>
    <x v="0"/>
    <b v="0"/>
    <b v="0"/>
    <x v="77"/>
    <x v="1"/>
  </r>
  <r>
    <s v="Battery Electric Vehicle"/>
    <x v="5"/>
    <s v="TESLA"/>
    <x v="77"/>
    <x v="0"/>
    <d v="2020-01-08T00:00:00"/>
    <s v="Registration Renewal"/>
    <x v="5"/>
    <s v="Yes"/>
    <x v="0"/>
    <x v="5"/>
    <n v="98075"/>
    <n v="215"/>
    <n v="36000"/>
    <s v="Passenger"/>
    <n v="218247907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3"/>
    <n v="98077"/>
    <n v="215"/>
    <n v="36000"/>
    <s v="Passenger"/>
    <n v="348259152"/>
    <x v="0"/>
    <b v="0"/>
    <b v="0"/>
    <x v="77"/>
    <x v="1"/>
  </r>
  <r>
    <s v="Battery Electric Vehicle"/>
    <x v="5"/>
    <s v="TESLA"/>
    <x v="77"/>
    <x v="0"/>
    <d v="2020-01-28T00:00:00"/>
    <s v="Registration Renewal"/>
    <x v="5"/>
    <s v="Yes"/>
    <x v="0"/>
    <x v="1"/>
    <n v="98053"/>
    <n v="215"/>
    <n v="36000"/>
    <s v="Passenger"/>
    <n v="349963575"/>
    <x v="0"/>
    <b v="0"/>
    <b v="0"/>
    <x v="77"/>
    <x v="1"/>
  </r>
  <r>
    <s v="Battery Electric Vehicle"/>
    <x v="5"/>
    <s v="TESLA"/>
    <x v="77"/>
    <x v="0"/>
    <d v="2020-01-17T00:00:00"/>
    <s v="Registration Renewal"/>
    <x v="5"/>
    <s v="Yes"/>
    <x v="0"/>
    <x v="24"/>
    <n v="98034"/>
    <n v="215"/>
    <n v="36000"/>
    <s v="Passenger"/>
    <n v="250737301"/>
    <x v="0"/>
    <b v="0"/>
    <b v="0"/>
    <x v="77"/>
    <x v="1"/>
  </r>
  <r>
    <s v="Battery Electric Vehicle"/>
    <x v="5"/>
    <s v="TESLA"/>
    <x v="77"/>
    <x v="0"/>
    <d v="2020-01-27T00:00:00"/>
    <s v="Registration Renewal"/>
    <x v="5"/>
    <s v="Yes"/>
    <x v="0"/>
    <x v="1"/>
    <n v="98052"/>
    <n v="215"/>
    <n v="36000"/>
    <s v="Passenger"/>
    <n v="160838149"/>
    <x v="0"/>
    <b v="0"/>
    <b v="0"/>
    <x v="77"/>
    <x v="1"/>
  </r>
  <r>
    <s v="Battery Electric Vehicle"/>
    <x v="5"/>
    <s v="TESLA"/>
    <x v="77"/>
    <x v="0"/>
    <d v="2020-01-07T00:00:00"/>
    <s v="Registration Renewal"/>
    <x v="5"/>
    <s v="Yes"/>
    <x v="0"/>
    <x v="19"/>
    <n v="98059"/>
    <n v="215"/>
    <n v="36000"/>
    <s v="Passenger"/>
    <n v="272351215"/>
    <x v="0"/>
    <b v="0"/>
    <b v="0"/>
    <x v="77"/>
    <x v="1"/>
  </r>
  <r>
    <s v="Battery Electric Vehicle"/>
    <x v="5"/>
    <s v="TESLA"/>
    <x v="77"/>
    <x v="0"/>
    <d v="2020-01-23T00:00:00"/>
    <s v="Registration Renewal"/>
    <x v="5"/>
    <s v="Yes"/>
    <x v="0"/>
    <x v="27"/>
    <n v="98022"/>
    <n v="215"/>
    <n v="36000"/>
    <s v="Passenger"/>
    <n v="335582124"/>
    <x v="0"/>
    <b v="0"/>
    <b v="0"/>
    <x v="77"/>
    <x v="1"/>
  </r>
  <r>
    <s v="Battery Electric Vehicle"/>
    <x v="5"/>
    <s v="TESLA"/>
    <x v="77"/>
    <x v="0"/>
    <d v="2020-01-21T00:00:00"/>
    <s v="Registration Renewal"/>
    <x v="5"/>
    <s v="Yes"/>
    <x v="0"/>
    <x v="18"/>
    <n v="98155"/>
    <n v="215"/>
    <n v="36000"/>
    <s v="Passenger"/>
    <n v="331138328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3"/>
    <n v="98072"/>
    <n v="215"/>
    <n v="36000"/>
    <s v="Passenger"/>
    <n v="219182596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5"/>
    <n v="215"/>
    <n v="36000"/>
    <s v="Passenger"/>
    <n v="281569067"/>
    <x v="0"/>
    <b v="0"/>
    <b v="0"/>
    <x v="77"/>
    <x v="1"/>
  </r>
  <r>
    <s v="Battery Electric Vehicle"/>
    <x v="5"/>
    <s v="TESLA"/>
    <x v="77"/>
    <x v="0"/>
    <d v="2020-01-03T00:00:00"/>
    <s v="Registration Renewal"/>
    <x v="5"/>
    <s v="Yes"/>
    <x v="0"/>
    <x v="9"/>
    <n v="98005"/>
    <n v="215"/>
    <n v="36000"/>
    <s v="Passenger"/>
    <n v="474234267"/>
    <x v="0"/>
    <b v="0"/>
    <b v="0"/>
    <x v="77"/>
    <x v="1"/>
  </r>
  <r>
    <s v="Battery Electric Vehicle"/>
    <x v="5"/>
    <s v="TESLA"/>
    <x v="77"/>
    <x v="0"/>
    <d v="2020-01-06T00:00:00"/>
    <s v="Registration Renewal"/>
    <x v="5"/>
    <s v="Yes"/>
    <x v="0"/>
    <x v="1"/>
    <n v="98052"/>
    <n v="215"/>
    <n v="36000"/>
    <s v="Passenger"/>
    <n v="475261307"/>
    <x v="0"/>
    <b v="0"/>
    <b v="0"/>
    <x v="77"/>
    <x v="1"/>
  </r>
  <r>
    <s v="Battery Electric Vehicle"/>
    <x v="5"/>
    <s v="TESLA"/>
    <x v="77"/>
    <x v="0"/>
    <d v="2020-01-10T00:00:00"/>
    <s v="Registration Renewal"/>
    <x v="5"/>
    <s v="Yes"/>
    <x v="0"/>
    <x v="0"/>
    <n v="98126"/>
    <n v="215"/>
    <n v="36000"/>
    <s v="Passenger"/>
    <n v="296019251"/>
    <x v="0"/>
    <b v="0"/>
    <b v="0"/>
    <x v="77"/>
    <x v="0"/>
  </r>
  <r>
    <s v="Battery Electric Vehicle"/>
    <x v="5"/>
    <s v="TESLA"/>
    <x v="77"/>
    <x v="0"/>
    <d v="2020-01-14T00:00:00"/>
    <s v="Registration Renewal"/>
    <x v="5"/>
    <s v="Yes"/>
    <x v="0"/>
    <x v="0"/>
    <n v="98104"/>
    <n v="215"/>
    <n v="36000"/>
    <s v="Passenger"/>
    <n v="327623264"/>
    <x v="0"/>
    <b v="0"/>
    <b v="0"/>
    <x v="77"/>
    <x v="0"/>
  </r>
  <r>
    <s v="Battery Electric Vehicle"/>
    <x v="5"/>
    <s v="TESLA"/>
    <x v="77"/>
    <x v="0"/>
    <d v="2020-01-11T00:00:00"/>
    <s v="Registration Renewal"/>
    <x v="5"/>
    <s v="Yes"/>
    <x v="0"/>
    <x v="0"/>
    <n v="98122"/>
    <n v="215"/>
    <n v="36000"/>
    <s v="Passenger"/>
    <n v="475073987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02"/>
    <n v="215"/>
    <n v="36000"/>
    <s v="Passenger"/>
    <n v="475518256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7"/>
    <n v="215"/>
    <n v="36000"/>
    <s v="Passenger"/>
    <n v="475215695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02"/>
    <n v="215"/>
    <n v="36000"/>
    <s v="Passenger"/>
    <n v="339899493"/>
    <x v="0"/>
    <b v="0"/>
    <b v="0"/>
    <x v="77"/>
    <x v="0"/>
  </r>
  <r>
    <s v="Battery Electric Vehicle"/>
    <x v="5"/>
    <s v="TESLA"/>
    <x v="77"/>
    <x v="0"/>
    <d v="2020-01-14T00:00:00"/>
    <s v="Registration Renewal"/>
    <x v="5"/>
    <s v="Yes"/>
    <x v="0"/>
    <x v="0"/>
    <n v="98115"/>
    <n v="215"/>
    <n v="36000"/>
    <s v="Passenger"/>
    <n v="474804256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07"/>
    <n v="215"/>
    <n v="36000"/>
    <s v="Passenger"/>
    <n v="474932370"/>
    <x v="0"/>
    <b v="0"/>
    <b v="0"/>
    <x v="77"/>
    <x v="0"/>
  </r>
  <r>
    <s v="Battery Electric Vehicle"/>
    <x v="5"/>
    <s v="TESLA"/>
    <x v="77"/>
    <x v="0"/>
    <d v="2020-01-22T00:00:00"/>
    <s v="Registration Renewal"/>
    <x v="5"/>
    <s v="Yes"/>
    <x v="0"/>
    <x v="0"/>
    <n v="98122"/>
    <n v="215"/>
    <n v="36000"/>
    <s v="Passenger"/>
    <n v="260070331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36"/>
    <n v="215"/>
    <n v="36000"/>
    <s v="Passenger"/>
    <n v="321726912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6"/>
    <n v="215"/>
    <n v="36000"/>
    <s v="Passenger"/>
    <n v="475302985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22"/>
    <n v="215"/>
    <n v="36000"/>
    <s v="Passenger"/>
    <n v="349381742"/>
    <x v="0"/>
    <b v="0"/>
    <b v="0"/>
    <x v="77"/>
    <x v="0"/>
  </r>
  <r>
    <s v="Battery Electric Vehicle"/>
    <x v="5"/>
    <s v="TESLA"/>
    <x v="77"/>
    <x v="0"/>
    <d v="2020-01-15T00:00:00"/>
    <s v="Registration Renewal"/>
    <x v="5"/>
    <s v="Yes"/>
    <x v="0"/>
    <x v="0"/>
    <n v="98117"/>
    <n v="215"/>
    <n v="36000"/>
    <s v="Passenger"/>
    <n v="475920287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09"/>
    <n v="215"/>
    <n v="36000"/>
    <s v="Passenger"/>
    <n v="121493557"/>
    <x v="0"/>
    <b v="0"/>
    <b v="0"/>
    <x v="77"/>
    <x v="0"/>
  </r>
  <r>
    <s v="Battery Electric Vehicle"/>
    <x v="5"/>
    <s v="TESLA"/>
    <x v="77"/>
    <x v="0"/>
    <d v="2020-01-22T00:00:00"/>
    <s v="Registration Renewal"/>
    <x v="5"/>
    <s v="Yes"/>
    <x v="0"/>
    <x v="0"/>
    <n v="98103"/>
    <n v="215"/>
    <n v="36000"/>
    <s v="Passenger"/>
    <n v="473995987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99"/>
    <n v="215"/>
    <n v="36000"/>
    <s v="Passenger"/>
    <n v="209916458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5"/>
    <n v="215"/>
    <n v="36000"/>
    <s v="Passenger"/>
    <n v="474208416"/>
    <x v="0"/>
    <b v="0"/>
    <b v="0"/>
    <x v="77"/>
    <x v="0"/>
  </r>
  <r>
    <s v="Battery Electric Vehicle"/>
    <x v="5"/>
    <s v="TESLA"/>
    <x v="77"/>
    <x v="0"/>
    <d v="2020-01-24T00:00:00"/>
    <s v="Registration Renewal"/>
    <x v="5"/>
    <s v="Yes"/>
    <x v="0"/>
    <x v="0"/>
    <n v="98121"/>
    <n v="215"/>
    <n v="36000"/>
    <s v="Passenger"/>
    <n v="304217861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5"/>
    <n v="215"/>
    <n v="36000"/>
    <s v="Passenger"/>
    <n v="475380335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12"/>
    <n v="215"/>
    <n v="36000"/>
    <s v="Passenger"/>
    <n v="119768085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77"/>
    <n v="215"/>
    <n v="36000"/>
    <s v="Passenger"/>
    <n v="474982882"/>
    <x v="0"/>
    <b v="0"/>
    <b v="0"/>
    <x v="77"/>
    <x v="0"/>
  </r>
  <r>
    <s v="Battery Electric Vehicle"/>
    <x v="5"/>
    <s v="TESLA"/>
    <x v="77"/>
    <x v="0"/>
    <d v="2020-01-24T00:00:00"/>
    <s v="Registration Renewal"/>
    <x v="5"/>
    <s v="Yes"/>
    <x v="0"/>
    <x v="0"/>
    <n v="98122"/>
    <n v="215"/>
    <n v="36000"/>
    <s v="Passenger"/>
    <n v="182488267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19"/>
    <n v="215"/>
    <n v="36000"/>
    <s v="Passenger"/>
    <n v="474908619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9"/>
    <n v="215"/>
    <n v="36000"/>
    <s v="Passenger"/>
    <n v="146871588"/>
    <x v="0"/>
    <b v="0"/>
    <b v="0"/>
    <x v="77"/>
    <x v="0"/>
  </r>
  <r>
    <s v="Battery Electric Vehicle"/>
    <x v="5"/>
    <s v="TESLA"/>
    <x v="77"/>
    <x v="0"/>
    <d v="2020-01-09T00:00:00"/>
    <s v="Registration Renewal"/>
    <x v="5"/>
    <s v="Yes"/>
    <x v="0"/>
    <x v="0"/>
    <n v="98102"/>
    <n v="215"/>
    <n v="36000"/>
    <s v="Passenger"/>
    <n v="475151967"/>
    <x v="0"/>
    <b v="0"/>
    <b v="0"/>
    <x v="77"/>
    <x v="0"/>
  </r>
  <r>
    <s v="Battery Electric Vehicle"/>
    <x v="5"/>
    <s v="TESLA"/>
    <x v="77"/>
    <x v="0"/>
    <d v="2020-01-28T00:00:00"/>
    <s v="Registration Renewal"/>
    <x v="5"/>
    <s v="Yes"/>
    <x v="0"/>
    <x v="0"/>
    <n v="98103"/>
    <n v="215"/>
    <n v="36000"/>
    <s v="Passenger"/>
    <n v="106332579"/>
    <x v="0"/>
    <b v="0"/>
    <b v="0"/>
    <x v="77"/>
    <x v="0"/>
  </r>
  <r>
    <s v="Battery Electric Vehicle"/>
    <x v="5"/>
    <s v="TESLA"/>
    <x v="77"/>
    <x v="0"/>
    <d v="2020-01-04T00:00:00"/>
    <s v="Registration Renewal"/>
    <x v="5"/>
    <s v="Yes"/>
    <x v="0"/>
    <x v="0"/>
    <n v="98119"/>
    <n v="215"/>
    <n v="36000"/>
    <s v="Passenger"/>
    <n v="5987418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17"/>
    <n v="215"/>
    <n v="36000"/>
    <s v="Passenger"/>
    <n v="203457243"/>
    <x v="0"/>
    <b v="0"/>
    <b v="0"/>
    <x v="77"/>
    <x v="0"/>
  </r>
  <r>
    <s v="Battery Electric Vehicle"/>
    <x v="5"/>
    <s v="TESLA"/>
    <x v="77"/>
    <x v="0"/>
    <d v="2020-01-17T00:00:00"/>
    <s v="Registration Renewal"/>
    <x v="5"/>
    <s v="Yes"/>
    <x v="0"/>
    <x v="0"/>
    <n v="98107"/>
    <n v="215"/>
    <n v="36000"/>
    <s v="Passenger"/>
    <n v="347299508"/>
    <x v="0"/>
    <b v="0"/>
    <b v="0"/>
    <x v="77"/>
    <x v="0"/>
  </r>
  <r>
    <s v="Battery Electric Vehicle"/>
    <x v="5"/>
    <s v="TESLA"/>
    <x v="77"/>
    <x v="0"/>
    <d v="2020-01-31T00:00:00"/>
    <s v="Registration Renewal"/>
    <x v="5"/>
    <s v="Yes"/>
    <x v="0"/>
    <x v="0"/>
    <n v="98122"/>
    <n v="215"/>
    <n v="36000"/>
    <s v="Passenger"/>
    <n v="141800732"/>
    <x v="0"/>
    <b v="0"/>
    <b v="0"/>
    <x v="77"/>
    <x v="0"/>
  </r>
  <r>
    <s v="Battery Electric Vehicle"/>
    <x v="5"/>
    <s v="TESLA"/>
    <x v="77"/>
    <x v="0"/>
    <d v="2020-01-10T00:00:00"/>
    <s v="Registration Renewal"/>
    <x v="5"/>
    <s v="Yes"/>
    <x v="0"/>
    <x v="0"/>
    <n v="98122"/>
    <n v="215"/>
    <n v="36000"/>
    <s v="Passenger"/>
    <n v="474921086"/>
    <x v="0"/>
    <b v="0"/>
    <b v="0"/>
    <x v="77"/>
    <x v="0"/>
  </r>
  <r>
    <s v="Battery Electric Vehicle"/>
    <x v="5"/>
    <s v="TESLA"/>
    <x v="77"/>
    <x v="0"/>
    <d v="2020-01-15T00:00:00"/>
    <s v="Registration Renewal"/>
    <x v="5"/>
    <s v="Yes"/>
    <x v="0"/>
    <x v="0"/>
    <n v="98116"/>
    <n v="215"/>
    <n v="36000"/>
    <s v="Passenger"/>
    <n v="113109"/>
    <x v="0"/>
    <b v="0"/>
    <b v="0"/>
    <x v="77"/>
    <x v="0"/>
  </r>
  <r>
    <s v="Battery Electric Vehicle"/>
    <x v="5"/>
    <s v="TESLA"/>
    <x v="77"/>
    <x v="0"/>
    <d v="2020-01-18T00:00:00"/>
    <s v="Registration Renewal"/>
    <x v="5"/>
    <s v="Yes"/>
    <x v="0"/>
    <x v="0"/>
    <n v="98105"/>
    <n v="215"/>
    <n v="36000"/>
    <s v="Passenger"/>
    <n v="317839861"/>
    <x v="0"/>
    <b v="0"/>
    <b v="0"/>
    <x v="77"/>
    <x v="0"/>
  </r>
  <r>
    <s v="Battery Electric Vehicle"/>
    <x v="5"/>
    <s v="TESLA"/>
    <x v="77"/>
    <x v="0"/>
    <d v="2020-01-09T00:00:00"/>
    <s v="Registration Renewal"/>
    <x v="5"/>
    <s v="Yes"/>
    <x v="0"/>
    <x v="0"/>
    <n v="98168"/>
    <n v="215"/>
    <n v="36000"/>
    <s v="Passenger"/>
    <n v="181768072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77"/>
    <n v="215"/>
    <n v="36000"/>
    <s v="Passenger"/>
    <n v="476462444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15"/>
    <n v="215"/>
    <n v="36000"/>
    <s v="Passenger"/>
    <n v="304993244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12"/>
    <n v="215"/>
    <n v="36000"/>
    <s v="Passenger"/>
    <n v="475044734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08"/>
    <n v="215"/>
    <n v="36000"/>
    <s v="Passenger"/>
    <n v="347370292"/>
    <x v="0"/>
    <b v="0"/>
    <b v="0"/>
    <x v="77"/>
    <x v="0"/>
  </r>
  <r>
    <s v="Battery Electric Vehicle"/>
    <x v="5"/>
    <s v="TESLA"/>
    <x v="77"/>
    <x v="0"/>
    <d v="2020-01-04T00:00:00"/>
    <s v="Registration Renewal"/>
    <x v="5"/>
    <s v="Yes"/>
    <x v="0"/>
    <x v="0"/>
    <n v="98107"/>
    <n v="215"/>
    <n v="36000"/>
    <s v="Passenger"/>
    <n v="145439724"/>
    <x v="0"/>
    <b v="0"/>
    <b v="0"/>
    <x v="77"/>
    <x v="0"/>
  </r>
  <r>
    <s v="Battery Electric Vehicle"/>
    <x v="5"/>
    <s v="TESLA"/>
    <x v="77"/>
    <x v="0"/>
    <d v="2020-01-10T00:00:00"/>
    <s v="Registration Renewal"/>
    <x v="5"/>
    <s v="Yes"/>
    <x v="0"/>
    <x v="0"/>
    <n v="98121"/>
    <n v="215"/>
    <n v="36000"/>
    <s v="Passenger"/>
    <n v="464800717"/>
    <x v="0"/>
    <b v="0"/>
    <b v="0"/>
    <x v="77"/>
    <x v="0"/>
  </r>
  <r>
    <s v="Battery Electric Vehicle"/>
    <x v="5"/>
    <s v="TESLA"/>
    <x v="77"/>
    <x v="0"/>
    <d v="2020-01-04T00:00:00"/>
    <s v="Registration Renewal"/>
    <x v="5"/>
    <s v="Yes"/>
    <x v="0"/>
    <x v="0"/>
    <n v="98199"/>
    <n v="215"/>
    <n v="36000"/>
    <s v="Passenger"/>
    <n v="121151285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17"/>
    <n v="215"/>
    <n v="36000"/>
    <s v="Passenger"/>
    <n v="220273112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22"/>
    <n v="215"/>
    <n v="36000"/>
    <s v="Passenger"/>
    <n v="475137995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44"/>
    <n v="215"/>
    <n v="36000"/>
    <s v="Passenger"/>
    <n v="211713015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15"/>
    <n v="215"/>
    <n v="36000"/>
    <s v="Passenger"/>
    <n v="203074252"/>
    <x v="0"/>
    <b v="0"/>
    <b v="0"/>
    <x v="77"/>
    <x v="0"/>
  </r>
  <r>
    <s v="Battery Electric Vehicle"/>
    <x v="5"/>
    <s v="TESLA"/>
    <x v="77"/>
    <x v="0"/>
    <d v="2020-01-08T00:00:00"/>
    <s v="Registration Renewal"/>
    <x v="5"/>
    <s v="Yes"/>
    <x v="0"/>
    <x v="0"/>
    <n v="98103"/>
    <n v="215"/>
    <n v="36000"/>
    <s v="Passenger"/>
    <n v="223734073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19"/>
    <n v="215"/>
    <n v="36000"/>
    <s v="Passenger"/>
    <n v="133107733"/>
    <x v="0"/>
    <b v="0"/>
    <b v="0"/>
    <x v="77"/>
    <x v="0"/>
  </r>
  <r>
    <s v="Battery Electric Vehicle"/>
    <x v="5"/>
    <s v="TESLA"/>
    <x v="77"/>
    <x v="0"/>
    <d v="2020-01-27T00:00:00"/>
    <s v="Registration Renewal"/>
    <x v="5"/>
    <s v="Yes"/>
    <x v="0"/>
    <x v="0"/>
    <n v="98116"/>
    <n v="215"/>
    <n v="36000"/>
    <s v="Passenger"/>
    <n v="236467864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36"/>
    <n v="215"/>
    <n v="36000"/>
    <s v="Passenger"/>
    <n v="474262393"/>
    <x v="0"/>
    <b v="0"/>
    <b v="0"/>
    <x v="77"/>
    <x v="0"/>
  </r>
  <r>
    <s v="Battery Electric Vehicle"/>
    <x v="5"/>
    <s v="TESLA"/>
    <x v="77"/>
    <x v="0"/>
    <d v="2020-01-23T00:00:00"/>
    <s v="Registration Renewal"/>
    <x v="5"/>
    <s v="Yes"/>
    <x v="0"/>
    <x v="0"/>
    <n v="98109"/>
    <n v="215"/>
    <n v="36000"/>
    <s v="Passenger"/>
    <n v="318149436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25"/>
    <n v="215"/>
    <n v="36000"/>
    <s v="Passenger"/>
    <n v="216805123"/>
    <x v="0"/>
    <b v="0"/>
    <b v="0"/>
    <x v="77"/>
    <x v="0"/>
  </r>
  <r>
    <s v="Battery Electric Vehicle"/>
    <x v="5"/>
    <s v="TESLA"/>
    <x v="77"/>
    <x v="0"/>
    <d v="2020-01-28T00:00:00"/>
    <s v="Registration Renewal"/>
    <x v="5"/>
    <s v="Yes"/>
    <x v="0"/>
    <x v="0"/>
    <n v="98103"/>
    <n v="215"/>
    <n v="36000"/>
    <s v="Passenger"/>
    <n v="473974917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07"/>
    <n v="215"/>
    <n v="36000"/>
    <s v="Passenger"/>
    <n v="332739039"/>
    <x v="0"/>
    <b v="0"/>
    <b v="0"/>
    <x v="77"/>
    <x v="0"/>
  </r>
  <r>
    <s v="Battery Electric Vehicle"/>
    <x v="5"/>
    <s v="TESLA"/>
    <x v="77"/>
    <x v="0"/>
    <d v="2020-01-31T00:00:00"/>
    <s v="Registration Renewal"/>
    <x v="5"/>
    <s v="Yes"/>
    <x v="0"/>
    <x v="0"/>
    <n v="98105"/>
    <n v="215"/>
    <n v="36000"/>
    <s v="Passenger"/>
    <n v="1452237"/>
    <x v="0"/>
    <b v="0"/>
    <b v="0"/>
    <x v="77"/>
    <x v="0"/>
  </r>
  <r>
    <s v="Battery Electric Vehicle"/>
    <x v="5"/>
    <s v="TESLA"/>
    <x v="77"/>
    <x v="0"/>
    <d v="2020-01-04T00:00:00"/>
    <s v="Registration Renewal"/>
    <x v="5"/>
    <s v="Yes"/>
    <x v="0"/>
    <x v="0"/>
    <n v="98103"/>
    <n v="215"/>
    <n v="36000"/>
    <s v="Passenger"/>
    <n v="259311377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12"/>
    <n v="215"/>
    <n v="36000"/>
    <s v="Passenger"/>
    <n v="277463385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12"/>
    <n v="215"/>
    <n v="36000"/>
    <s v="Passenger"/>
    <n v="242871667"/>
    <x v="0"/>
    <b v="0"/>
    <b v="0"/>
    <x v="77"/>
    <x v="0"/>
  </r>
  <r>
    <s v="Battery Electric Vehicle"/>
    <x v="5"/>
    <s v="TESLA"/>
    <x v="77"/>
    <x v="0"/>
    <d v="2020-01-25T00:00:00"/>
    <s v="Registration Renewal"/>
    <x v="5"/>
    <s v="Yes"/>
    <x v="0"/>
    <x v="0"/>
    <n v="98199"/>
    <n v="215"/>
    <n v="36000"/>
    <s v="Passenger"/>
    <n v="344096189"/>
    <x v="0"/>
    <b v="0"/>
    <b v="0"/>
    <x v="77"/>
    <x v="0"/>
  </r>
  <r>
    <s v="Battery Electric Vehicle"/>
    <x v="5"/>
    <s v="TESLA"/>
    <x v="77"/>
    <x v="0"/>
    <d v="2020-01-24T00:00:00"/>
    <s v="Registration Renewal"/>
    <x v="5"/>
    <s v="Yes"/>
    <x v="0"/>
    <x v="0"/>
    <n v="98112"/>
    <n v="215"/>
    <n v="36000"/>
    <s v="Passenger"/>
    <n v="209002951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09"/>
    <n v="215"/>
    <n v="36000"/>
    <s v="Passenger"/>
    <n v="138484895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44"/>
    <n v="215"/>
    <n v="36000"/>
    <s v="Passenger"/>
    <n v="104916710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03"/>
    <n v="215"/>
    <n v="36000"/>
    <s v="Passenger"/>
    <n v="474982721"/>
    <x v="0"/>
    <b v="0"/>
    <b v="0"/>
    <x v="77"/>
    <x v="0"/>
  </r>
  <r>
    <s v="Battery Electric Vehicle"/>
    <x v="5"/>
    <s v="TESLA"/>
    <x v="77"/>
    <x v="0"/>
    <d v="2020-01-15T00:00:00"/>
    <s v="Registration Renewal"/>
    <x v="5"/>
    <s v="Yes"/>
    <x v="0"/>
    <x v="0"/>
    <n v="98112"/>
    <n v="215"/>
    <n v="36000"/>
    <s v="Passenger"/>
    <n v="318326844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03"/>
    <n v="215"/>
    <n v="36000"/>
    <s v="Passenger"/>
    <n v="322372564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03"/>
    <n v="215"/>
    <n v="36000"/>
    <s v="Passenger"/>
    <n v="254148331"/>
    <x v="0"/>
    <b v="0"/>
    <b v="0"/>
    <x v="77"/>
    <x v="0"/>
  </r>
  <r>
    <s v="Battery Electric Vehicle"/>
    <x v="5"/>
    <s v="TESLA"/>
    <x v="77"/>
    <x v="0"/>
    <d v="2020-01-10T00:00:00"/>
    <s v="Registration Renewal"/>
    <x v="5"/>
    <s v="Yes"/>
    <x v="0"/>
    <x v="0"/>
    <n v="98121"/>
    <n v="215"/>
    <n v="36000"/>
    <s v="Passenger"/>
    <n v="119960501"/>
    <x v="0"/>
    <b v="0"/>
    <b v="0"/>
    <x v="77"/>
    <x v="0"/>
  </r>
  <r>
    <s v="Battery Electric Vehicle"/>
    <x v="5"/>
    <s v="TESLA"/>
    <x v="77"/>
    <x v="0"/>
    <d v="2020-01-09T00:00:00"/>
    <s v="Registration Renewal"/>
    <x v="5"/>
    <s v="Yes"/>
    <x v="0"/>
    <x v="0"/>
    <n v="98115"/>
    <n v="215"/>
    <n v="36000"/>
    <s v="Passenger"/>
    <n v="475055486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26"/>
    <n v="215"/>
    <n v="36000"/>
    <s v="Passenger"/>
    <n v="475345671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44"/>
    <n v="215"/>
    <n v="36000"/>
    <s v="Passenger"/>
    <n v="475012485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15"/>
    <n v="215"/>
    <n v="36000"/>
    <s v="Passenger"/>
    <n v="333997303"/>
    <x v="0"/>
    <b v="0"/>
    <b v="0"/>
    <x v="77"/>
    <x v="0"/>
  </r>
  <r>
    <s v="Battery Electric Vehicle"/>
    <x v="5"/>
    <s v="TESLA"/>
    <x v="77"/>
    <x v="0"/>
    <d v="2020-01-18T00:00:00"/>
    <s v="Registration Renewal"/>
    <x v="5"/>
    <s v="Yes"/>
    <x v="0"/>
    <x v="0"/>
    <n v="98112"/>
    <n v="215"/>
    <n v="36000"/>
    <s v="Passenger"/>
    <n v="287870698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17"/>
    <n v="215"/>
    <n v="36000"/>
    <s v="Passenger"/>
    <n v="171416598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05"/>
    <n v="215"/>
    <n v="36000"/>
    <s v="Passenger"/>
    <n v="475107454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09"/>
    <n v="215"/>
    <n v="36000"/>
    <s v="Passenger"/>
    <n v="348322138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25"/>
    <n v="215"/>
    <n v="36000"/>
    <s v="Passenger"/>
    <n v="476505403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22"/>
    <n v="215"/>
    <n v="36000"/>
    <s v="Passenger"/>
    <n v="475459911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12"/>
    <n v="215"/>
    <n v="36000"/>
    <s v="Passenger"/>
    <n v="243876517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02"/>
    <n v="215"/>
    <n v="36000"/>
    <s v="Passenger"/>
    <n v="147878041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02"/>
    <n v="215"/>
    <n v="36000"/>
    <s v="Passenger"/>
    <n v="107160028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22"/>
    <n v="215"/>
    <n v="36000"/>
    <s v="Passenger"/>
    <n v="338514116"/>
    <x v="0"/>
    <b v="0"/>
    <b v="0"/>
    <x v="77"/>
    <x v="0"/>
  </r>
  <r>
    <s v="Battery Electric Vehicle"/>
    <x v="5"/>
    <s v="TESLA"/>
    <x v="77"/>
    <x v="0"/>
    <d v="2020-01-31T00:00:00"/>
    <s v="Registration Renewal"/>
    <x v="5"/>
    <s v="Yes"/>
    <x v="0"/>
    <x v="0"/>
    <n v="98119"/>
    <n v="215"/>
    <n v="36000"/>
    <s v="Passenger"/>
    <n v="304938812"/>
    <x v="0"/>
    <b v="0"/>
    <b v="0"/>
    <x v="77"/>
    <x v="0"/>
  </r>
  <r>
    <s v="Battery Electric Vehicle"/>
    <x v="5"/>
    <s v="TESLA"/>
    <x v="77"/>
    <x v="0"/>
    <d v="2020-01-09T00:00:00"/>
    <s v="Registration Renewal"/>
    <x v="5"/>
    <s v="Yes"/>
    <x v="0"/>
    <x v="0"/>
    <n v="98103"/>
    <n v="215"/>
    <n v="36000"/>
    <s v="Passenger"/>
    <n v="475186274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16"/>
    <n v="215"/>
    <n v="36000"/>
    <s v="Passenger"/>
    <n v="476606700"/>
    <x v="0"/>
    <b v="0"/>
    <b v="0"/>
    <x v="77"/>
    <x v="0"/>
  </r>
  <r>
    <s v="Battery Electric Vehicle"/>
    <x v="5"/>
    <s v="TESLA"/>
    <x v="77"/>
    <x v="0"/>
    <d v="2020-01-21T00:00:00"/>
    <s v="Registration Renewal"/>
    <x v="5"/>
    <s v="Yes"/>
    <x v="0"/>
    <x v="0"/>
    <n v="98115"/>
    <n v="215"/>
    <n v="36000"/>
    <s v="Passenger"/>
    <n v="336497542"/>
    <x v="0"/>
    <b v="0"/>
    <b v="0"/>
    <x v="77"/>
    <x v="0"/>
  </r>
  <r>
    <s v="Battery Electric Vehicle"/>
    <x v="5"/>
    <s v="TESLA"/>
    <x v="77"/>
    <x v="0"/>
    <d v="2020-01-09T00:00:00"/>
    <s v="Registration Renewal"/>
    <x v="5"/>
    <s v="Yes"/>
    <x v="0"/>
    <x v="0"/>
    <n v="98116"/>
    <n v="215"/>
    <n v="36000"/>
    <s v="Passenger"/>
    <n v="469297055"/>
    <x v="0"/>
    <b v="0"/>
    <b v="0"/>
    <x v="77"/>
    <x v="0"/>
  </r>
  <r>
    <s v="Battery Electric Vehicle"/>
    <x v="5"/>
    <s v="TESLA"/>
    <x v="77"/>
    <x v="0"/>
    <d v="2020-01-27T00:00:00"/>
    <s v="Registration Renewal"/>
    <x v="5"/>
    <s v="Yes"/>
    <x v="0"/>
    <x v="0"/>
    <n v="98102"/>
    <n v="215"/>
    <n v="36000"/>
    <s v="Passenger"/>
    <n v="252698442"/>
    <x v="0"/>
    <b v="0"/>
    <b v="0"/>
    <x v="77"/>
    <x v="0"/>
  </r>
  <r>
    <s v="Battery Electric Vehicle"/>
    <x v="5"/>
    <s v="TESLA"/>
    <x v="77"/>
    <x v="0"/>
    <d v="2020-01-02T00:00:00"/>
    <s v="Registration Renewal"/>
    <x v="5"/>
    <s v="Yes"/>
    <x v="0"/>
    <x v="0"/>
    <n v="98126"/>
    <n v="215"/>
    <n v="36000"/>
    <s v="Passenger"/>
    <n v="281657631"/>
    <x v="0"/>
    <b v="0"/>
    <b v="0"/>
    <x v="77"/>
    <x v="0"/>
  </r>
  <r>
    <s v="Battery Electric Vehicle"/>
    <x v="5"/>
    <s v="TESLA"/>
    <x v="77"/>
    <x v="0"/>
    <d v="2020-01-11T00:00:00"/>
    <s v="Registration Renewal"/>
    <x v="5"/>
    <s v="Yes"/>
    <x v="0"/>
    <x v="0"/>
    <n v="98117"/>
    <n v="215"/>
    <n v="36000"/>
    <s v="Passenger"/>
    <n v="475240706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06"/>
    <n v="215"/>
    <n v="36000"/>
    <s v="Passenger"/>
    <n v="111499111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19"/>
    <n v="215"/>
    <n v="36000"/>
    <s v="Passenger"/>
    <n v="119825205"/>
    <x v="0"/>
    <b v="0"/>
    <b v="0"/>
    <x v="77"/>
    <x v="0"/>
  </r>
  <r>
    <s v="Battery Electric Vehicle"/>
    <x v="5"/>
    <s v="TESLA"/>
    <x v="77"/>
    <x v="0"/>
    <d v="2020-01-10T00:00:00"/>
    <s v="Registration Renewal"/>
    <x v="5"/>
    <s v="Yes"/>
    <x v="0"/>
    <x v="0"/>
    <n v="98122"/>
    <n v="215"/>
    <n v="36000"/>
    <s v="Passenger"/>
    <n v="474775143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36"/>
    <n v="215"/>
    <n v="36000"/>
    <s v="Passenger"/>
    <n v="336434822"/>
    <x v="0"/>
    <b v="0"/>
    <b v="0"/>
    <x v="77"/>
    <x v="0"/>
  </r>
  <r>
    <s v="Battery Electric Vehicle"/>
    <x v="5"/>
    <s v="TESLA"/>
    <x v="77"/>
    <x v="0"/>
    <d v="2020-01-23T00:00:00"/>
    <s v="Registration Renewal"/>
    <x v="5"/>
    <s v="Yes"/>
    <x v="0"/>
    <x v="0"/>
    <n v="98121"/>
    <n v="215"/>
    <n v="36000"/>
    <s v="Passenger"/>
    <n v="236563288"/>
    <x v="0"/>
    <b v="0"/>
    <b v="0"/>
    <x v="77"/>
    <x v="0"/>
  </r>
  <r>
    <s v="Battery Electric Vehicle"/>
    <x v="5"/>
    <s v="TESLA"/>
    <x v="77"/>
    <x v="0"/>
    <d v="2020-01-18T00:00:00"/>
    <s v="Registration Renewal"/>
    <x v="5"/>
    <s v="Yes"/>
    <x v="0"/>
    <x v="0"/>
    <n v="98115"/>
    <n v="215"/>
    <n v="36000"/>
    <s v="Passenger"/>
    <n v="143706265"/>
    <x v="0"/>
    <b v="0"/>
    <b v="0"/>
    <x v="77"/>
    <x v="0"/>
  </r>
  <r>
    <s v="Battery Electric Vehicle"/>
    <x v="5"/>
    <s v="TESLA"/>
    <x v="77"/>
    <x v="0"/>
    <d v="2020-01-07T00:00:00"/>
    <s v="Registration Renewal"/>
    <x v="5"/>
    <s v="Yes"/>
    <x v="0"/>
    <x v="0"/>
    <n v="98115"/>
    <n v="215"/>
    <n v="36000"/>
    <s v="Passenger"/>
    <n v="243731365"/>
    <x v="0"/>
    <b v="0"/>
    <b v="0"/>
    <x v="77"/>
    <x v="0"/>
  </r>
  <r>
    <s v="Battery Electric Vehicle"/>
    <x v="5"/>
    <s v="TESLA"/>
    <x v="77"/>
    <x v="0"/>
    <d v="2020-01-27T00:00:00"/>
    <s v="Registration Renewal"/>
    <x v="5"/>
    <s v="Yes"/>
    <x v="0"/>
    <x v="0"/>
    <n v="98112"/>
    <n v="215"/>
    <n v="36000"/>
    <s v="Passenger"/>
    <n v="475808014"/>
    <x v="0"/>
    <b v="0"/>
    <b v="0"/>
    <x v="77"/>
    <x v="0"/>
  </r>
  <r>
    <s v="Battery Electric Vehicle"/>
    <x v="5"/>
    <s v="TESLA"/>
    <x v="77"/>
    <x v="0"/>
    <d v="2020-01-14T00:00:00"/>
    <s v="Registration Renewal"/>
    <x v="5"/>
    <s v="Yes"/>
    <x v="0"/>
    <x v="0"/>
    <n v="98199"/>
    <n v="215"/>
    <n v="36000"/>
    <s v="Passenger"/>
    <n v="273607617"/>
    <x v="0"/>
    <b v="0"/>
    <b v="0"/>
    <x v="77"/>
    <x v="0"/>
  </r>
  <r>
    <s v="Battery Electric Vehicle"/>
    <x v="5"/>
    <s v="TESLA"/>
    <x v="77"/>
    <x v="0"/>
    <d v="2020-01-03T00:00:00"/>
    <s v="Registration Renewal"/>
    <x v="5"/>
    <s v="Yes"/>
    <x v="0"/>
    <x v="0"/>
    <n v="98121"/>
    <n v="215"/>
    <n v="36000"/>
    <s v="Passenger"/>
    <n v="199453782"/>
    <x v="0"/>
    <b v="0"/>
    <b v="0"/>
    <x v="77"/>
    <x v="0"/>
  </r>
  <r>
    <s v="Battery Electric Vehicle"/>
    <x v="5"/>
    <s v="TESLA"/>
    <x v="77"/>
    <x v="0"/>
    <d v="2020-01-14T00:00:00"/>
    <s v="Registration Renewal"/>
    <x v="5"/>
    <s v="Yes"/>
    <x v="0"/>
    <x v="0"/>
    <n v="98115"/>
    <n v="215"/>
    <n v="36000"/>
    <s v="Passenger"/>
    <n v="474593430"/>
    <x v="0"/>
    <b v="0"/>
    <b v="0"/>
    <x v="77"/>
    <x v="0"/>
  </r>
  <r>
    <s v="Battery Electric Vehicle"/>
    <x v="5"/>
    <s v="TESLA"/>
    <x v="77"/>
    <x v="0"/>
    <d v="2020-01-31T00:00:00"/>
    <s v="Registration Renewal"/>
    <x v="5"/>
    <s v="Yes"/>
    <x v="0"/>
    <x v="0"/>
    <n v="98115"/>
    <n v="215"/>
    <n v="36000"/>
    <s v="Passenger"/>
    <n v="238154577"/>
    <x v="0"/>
    <b v="0"/>
    <b v="0"/>
    <x v="77"/>
    <x v="0"/>
  </r>
  <r>
    <s v="Battery Electric Vehicle"/>
    <x v="5"/>
    <s v="TESLA"/>
    <x v="77"/>
    <x v="0"/>
    <d v="2020-01-10T00:00:00"/>
    <s v="Registration Renewal"/>
    <x v="5"/>
    <s v="Yes"/>
    <x v="0"/>
    <x v="0"/>
    <n v="98118"/>
    <n v="215"/>
    <n v="36000"/>
    <s v="Passenger"/>
    <n v="476526382"/>
    <x v="0"/>
    <b v="0"/>
    <b v="0"/>
    <x v="77"/>
    <x v="0"/>
  </r>
  <r>
    <s v="Battery Electric Vehicle"/>
    <x v="5"/>
    <s v="TESLA"/>
    <x v="77"/>
    <x v="0"/>
    <d v="2020-01-13T00:00:00"/>
    <s v="Registration Renewal"/>
    <x v="5"/>
    <s v="Yes"/>
    <x v="0"/>
    <x v="0"/>
    <n v="98112"/>
    <n v="215"/>
    <n v="36000"/>
    <s v="Passenger"/>
    <n v="475394125"/>
    <x v="0"/>
    <b v="0"/>
    <b v="0"/>
    <x v="77"/>
    <x v="0"/>
  </r>
  <r>
    <s v="Battery Electric Vehicle"/>
    <x v="5"/>
    <s v="TESLA"/>
    <x v="77"/>
    <x v="0"/>
    <d v="2020-01-30T00:00:00"/>
    <s v="Registration Renewal"/>
    <x v="5"/>
    <s v="Yes"/>
    <x v="0"/>
    <x v="0"/>
    <n v="98199"/>
    <n v="215"/>
    <n v="36000"/>
    <s v="Passenger"/>
    <n v="475371193"/>
    <x v="0"/>
    <b v="0"/>
    <b v="0"/>
    <x v="77"/>
    <x v="0"/>
  </r>
  <r>
    <s v="Battery Electric Vehicle"/>
    <x v="5"/>
    <s v="TESLA"/>
    <x v="77"/>
    <x v="0"/>
    <d v="2020-01-04T00:00:00"/>
    <s v="Registration Renewal"/>
    <x v="5"/>
    <s v="Yes"/>
    <x v="0"/>
    <x v="0"/>
    <n v="98105"/>
    <n v="215"/>
    <n v="36000"/>
    <s v="Passenger"/>
    <n v="251534363"/>
    <x v="0"/>
    <b v="0"/>
    <b v="0"/>
    <x v="77"/>
    <x v="0"/>
  </r>
  <r>
    <s v="Battery Electric Vehicle"/>
    <x v="5"/>
    <s v="TESLA"/>
    <x v="77"/>
    <x v="0"/>
    <d v="2020-01-06T00:00:00"/>
    <s v="Registration Renewal"/>
    <x v="5"/>
    <s v="Yes"/>
    <x v="0"/>
    <x v="0"/>
    <n v="98107"/>
    <n v="215"/>
    <n v="36000"/>
    <s v="Passenger"/>
    <n v="475133340"/>
    <x v="0"/>
    <b v="0"/>
    <b v="0"/>
    <x v="77"/>
    <x v="0"/>
  </r>
  <r>
    <s v="Battery Electric Vehicle"/>
    <x v="5"/>
    <s v="TESLA"/>
    <x v="77"/>
    <x v="0"/>
    <d v="2020-01-23T00:00:00"/>
    <s v="Registration Renewal"/>
    <x v="5"/>
    <s v="Yes"/>
    <x v="0"/>
    <x v="0"/>
    <n v="98115"/>
    <n v="215"/>
    <n v="36000"/>
    <s v="Passenger"/>
    <n v="244599715"/>
    <x v="0"/>
    <b v="0"/>
    <b v="0"/>
    <x v="77"/>
    <x v="0"/>
  </r>
  <r>
    <s v="Battery Electric Vehicle"/>
    <x v="5"/>
    <s v="TESLA"/>
    <x v="77"/>
    <x v="0"/>
    <d v="2019-04-05T00:00:00"/>
    <s v="Transfer Title"/>
    <x v="1"/>
    <s v="Not Applicable"/>
    <x v="0"/>
    <x v="9"/>
    <n v="98008"/>
    <n v="215"/>
    <n v="36000"/>
    <s v="Passenger"/>
    <n v="342473498"/>
    <x v="0"/>
    <b v="0"/>
    <b v="0"/>
    <x v="77"/>
    <x v="1"/>
  </r>
  <r>
    <s v="Battery Electric Vehicle"/>
    <x v="5"/>
    <s v="TESLA"/>
    <x v="77"/>
    <x v="0"/>
    <d v="2019-08-21T00:00:00"/>
    <s v="Transfer Title"/>
    <x v="1"/>
    <s v="Not Applicable"/>
    <x v="0"/>
    <x v="1"/>
    <n v="98052"/>
    <n v="215"/>
    <n v="36000"/>
    <s v="Passenger"/>
    <n v="478092128"/>
    <x v="0"/>
    <b v="0"/>
    <b v="0"/>
    <x v="77"/>
    <x v="1"/>
  </r>
  <r>
    <s v="Battery Electric Vehicle"/>
    <x v="5"/>
    <s v="TESLA"/>
    <x v="77"/>
    <x v="0"/>
    <d v="2019-03-05T00:00:00"/>
    <s v="Transfer Title"/>
    <x v="1"/>
    <s v="Not Applicable"/>
    <x v="0"/>
    <x v="1"/>
    <n v="98052"/>
    <n v="215"/>
    <n v="36000"/>
    <s v="Passenger"/>
    <n v="171456274"/>
    <x v="0"/>
    <b v="0"/>
    <b v="0"/>
    <x v="77"/>
    <x v="1"/>
  </r>
  <r>
    <s v="Battery Electric Vehicle"/>
    <x v="5"/>
    <s v="TESLA"/>
    <x v="77"/>
    <x v="0"/>
    <d v="2019-09-03T00:00:00"/>
    <s v="Transfer Title"/>
    <x v="1"/>
    <s v="Not Applicable"/>
    <x v="0"/>
    <x v="6"/>
    <n v="98065"/>
    <n v="215"/>
    <n v="36000"/>
    <s v="Passenger"/>
    <n v="249260168"/>
    <x v="0"/>
    <b v="0"/>
    <b v="0"/>
    <x v="77"/>
    <x v="1"/>
  </r>
  <r>
    <s v="Battery Electric Vehicle"/>
    <x v="5"/>
    <s v="TESLA"/>
    <x v="77"/>
    <x v="0"/>
    <d v="2019-09-03T00:00:00"/>
    <s v="Registration at time of Transfer"/>
    <x v="1"/>
    <s v="Yes"/>
    <x v="0"/>
    <x v="6"/>
    <n v="98065"/>
    <n v="215"/>
    <n v="36000"/>
    <s v="Passenger"/>
    <n v="249260168"/>
    <x v="0"/>
    <b v="0"/>
    <b v="0"/>
    <x v="77"/>
    <x v="1"/>
  </r>
  <r>
    <s v="Battery Electric Vehicle"/>
    <x v="5"/>
    <s v="TESLA"/>
    <x v="77"/>
    <x v="0"/>
    <d v="2019-02-25T00:00:00"/>
    <s v="Transfer Title"/>
    <x v="1"/>
    <s v="Not Applicable"/>
    <x v="0"/>
    <x v="9"/>
    <n v="98004"/>
    <n v="215"/>
    <n v="36000"/>
    <s v="Passenger"/>
    <n v="290958293"/>
    <x v="0"/>
    <b v="0"/>
    <b v="0"/>
    <x v="77"/>
    <x v="1"/>
  </r>
  <r>
    <s v="Battery Electric Vehicle"/>
    <x v="5"/>
    <s v="TESLA"/>
    <x v="77"/>
    <x v="0"/>
    <d v="2019-12-20T00:00:00"/>
    <s v="Registration at time of Transfer"/>
    <x v="1"/>
    <s v="Yes"/>
    <x v="0"/>
    <x v="17"/>
    <n v="98070"/>
    <n v="215"/>
    <n v="36000"/>
    <s v="Passenger"/>
    <n v="195119116"/>
    <x v="0"/>
    <b v="0"/>
    <b v="0"/>
    <x v="77"/>
    <x v="1"/>
  </r>
  <r>
    <s v="Battery Electric Vehicle"/>
    <x v="5"/>
    <s v="TESLA"/>
    <x v="77"/>
    <x v="0"/>
    <d v="2019-12-20T00:00:00"/>
    <s v="Transfer Title"/>
    <x v="1"/>
    <s v="Not Applicable"/>
    <x v="0"/>
    <x v="17"/>
    <n v="98070"/>
    <n v="215"/>
    <n v="36000"/>
    <s v="Passenger"/>
    <n v="195119116"/>
    <x v="0"/>
    <b v="1"/>
    <b v="0"/>
    <x v="77"/>
    <x v="1"/>
  </r>
  <r>
    <s v="Battery Electric Vehicle"/>
    <x v="5"/>
    <s v="TESLA"/>
    <x v="77"/>
    <x v="0"/>
    <d v="2019-06-25T00:00:00"/>
    <s v="Registration at time of Transfer"/>
    <x v="1"/>
    <s v="Yes"/>
    <x v="0"/>
    <x v="9"/>
    <n v="98007"/>
    <n v="215"/>
    <n v="36000"/>
    <s v="Passenger"/>
    <n v="177561380"/>
    <x v="0"/>
    <b v="0"/>
    <b v="0"/>
    <x v="77"/>
    <x v="1"/>
  </r>
  <r>
    <s v="Battery Electric Vehicle"/>
    <x v="5"/>
    <s v="TESLA"/>
    <x v="77"/>
    <x v="0"/>
    <d v="2019-06-25T00:00:00"/>
    <s v="Transfer Title"/>
    <x v="1"/>
    <s v="Not Applicable"/>
    <x v="0"/>
    <x v="9"/>
    <n v="98007"/>
    <n v="215"/>
    <n v="36000"/>
    <s v="Passenger"/>
    <n v="177561380"/>
    <x v="0"/>
    <b v="0"/>
    <b v="0"/>
    <x v="77"/>
    <x v="1"/>
  </r>
  <r>
    <s v="Battery Electric Vehicle"/>
    <x v="5"/>
    <s v="TESLA"/>
    <x v="77"/>
    <x v="0"/>
    <d v="2019-09-19T00:00:00"/>
    <s v="Transfer Title"/>
    <x v="1"/>
    <s v="Not Applicable"/>
    <x v="0"/>
    <x v="16"/>
    <n v="98011"/>
    <n v="215"/>
    <n v="36000"/>
    <s v="Passenger"/>
    <n v="168776506"/>
    <x v="0"/>
    <b v="1"/>
    <b v="0"/>
    <x v="77"/>
    <x v="1"/>
  </r>
  <r>
    <s v="Battery Electric Vehicle"/>
    <x v="5"/>
    <s v="TESLA"/>
    <x v="77"/>
    <x v="0"/>
    <d v="2019-08-01T00:00:00"/>
    <s v="Transfer Title"/>
    <x v="1"/>
    <s v="Not Applicable"/>
    <x v="0"/>
    <x v="33"/>
    <n v="98188"/>
    <n v="215"/>
    <n v="36000"/>
    <s v="Passenger"/>
    <n v="294308311"/>
    <x v="0"/>
    <b v="0"/>
    <b v="0"/>
    <x v="77"/>
    <x v="1"/>
  </r>
  <r>
    <s v="Battery Electric Vehicle"/>
    <x v="5"/>
    <s v="TESLA"/>
    <x v="77"/>
    <x v="0"/>
    <d v="2019-06-29T00:00:00"/>
    <s v="Transfer Title"/>
    <x v="1"/>
    <s v="Not Applicable"/>
    <x v="0"/>
    <x v="9"/>
    <n v="98008"/>
    <n v="215"/>
    <n v="36000"/>
    <s v="Passenger"/>
    <n v="451135254"/>
    <x v="0"/>
    <b v="0"/>
    <b v="0"/>
    <x v="77"/>
    <x v="1"/>
  </r>
  <r>
    <s v="Battery Electric Vehicle"/>
    <x v="5"/>
    <s v="TESLA"/>
    <x v="77"/>
    <x v="0"/>
    <d v="2019-09-17T00:00:00"/>
    <s v="Transfer Title"/>
    <x v="1"/>
    <s v="Not Applicable"/>
    <x v="0"/>
    <x v="1"/>
    <n v="98052"/>
    <n v="215"/>
    <n v="36000"/>
    <s v="Passenger"/>
    <n v="145643004"/>
    <x v="0"/>
    <b v="1"/>
    <b v="0"/>
    <x v="77"/>
    <x v="1"/>
  </r>
  <r>
    <s v="Battery Electric Vehicle"/>
    <x v="5"/>
    <s v="TESLA"/>
    <x v="77"/>
    <x v="0"/>
    <d v="2019-04-16T00:00:00"/>
    <s v="Transfer Title"/>
    <x v="1"/>
    <s v="Not Applicable"/>
    <x v="0"/>
    <x v="14"/>
    <n v="98032"/>
    <n v="215"/>
    <n v="36000"/>
    <s v="Passenger"/>
    <n v="290402486"/>
    <x v="0"/>
    <b v="0"/>
    <b v="0"/>
    <x v="77"/>
    <x v="1"/>
  </r>
  <r>
    <s v="Battery Electric Vehicle"/>
    <x v="5"/>
    <s v="TESLA"/>
    <x v="77"/>
    <x v="0"/>
    <d v="2019-09-17T00:00:00"/>
    <s v="Registration at time of Transfer"/>
    <x v="1"/>
    <s v="Yes"/>
    <x v="0"/>
    <x v="1"/>
    <n v="98052"/>
    <n v="215"/>
    <n v="36000"/>
    <s v="Passenger"/>
    <n v="145643004"/>
    <x v="0"/>
    <b v="0"/>
    <b v="0"/>
    <x v="77"/>
    <x v="1"/>
  </r>
  <r>
    <s v="Battery Electric Vehicle"/>
    <x v="5"/>
    <s v="TESLA"/>
    <x v="77"/>
    <x v="0"/>
    <d v="2019-04-24T00:00:00"/>
    <s v="Transfer Title"/>
    <x v="1"/>
    <s v="Not Applicable"/>
    <x v="0"/>
    <x v="2"/>
    <n v="98001"/>
    <n v="215"/>
    <n v="36000"/>
    <s v="Passenger"/>
    <n v="249261960"/>
    <x v="0"/>
    <b v="0"/>
    <b v="0"/>
    <x v="77"/>
    <x v="1"/>
  </r>
  <r>
    <s v="Battery Electric Vehicle"/>
    <x v="5"/>
    <s v="TESLA"/>
    <x v="77"/>
    <x v="0"/>
    <d v="2019-10-23T00:00:00"/>
    <s v="Transfer Title"/>
    <x v="1"/>
    <s v="Not Applicable"/>
    <x v="0"/>
    <x v="5"/>
    <n v="98074"/>
    <n v="215"/>
    <n v="36000"/>
    <s v="Passenger"/>
    <n v="172561539"/>
    <x v="0"/>
    <b v="0"/>
    <b v="0"/>
    <x v="77"/>
    <x v="1"/>
  </r>
  <r>
    <s v="Battery Electric Vehicle"/>
    <x v="5"/>
    <s v="TESLA"/>
    <x v="77"/>
    <x v="0"/>
    <d v="2019-04-22T00:00:00"/>
    <s v="Transfer Title"/>
    <x v="1"/>
    <s v="Not Applicable"/>
    <x v="0"/>
    <x v="24"/>
    <n v="98033"/>
    <n v="215"/>
    <n v="36000"/>
    <s v="Passenger"/>
    <n v="282794263"/>
    <x v="0"/>
    <b v="0"/>
    <b v="0"/>
    <x v="77"/>
    <x v="1"/>
  </r>
  <r>
    <s v="Battery Electric Vehicle"/>
    <x v="5"/>
    <s v="TESLA"/>
    <x v="77"/>
    <x v="0"/>
    <d v="2019-04-24T00:00:00"/>
    <s v="Registration at time of Transfer"/>
    <x v="1"/>
    <s v="Yes"/>
    <x v="0"/>
    <x v="2"/>
    <n v="98001"/>
    <n v="215"/>
    <n v="36000"/>
    <s v="Passenger"/>
    <n v="249261960"/>
    <x v="0"/>
    <b v="0"/>
    <b v="0"/>
    <x v="77"/>
    <x v="1"/>
  </r>
  <r>
    <s v="Battery Electric Vehicle"/>
    <x v="5"/>
    <s v="TESLA"/>
    <x v="77"/>
    <x v="0"/>
    <d v="2019-01-04T00:00:00"/>
    <s v="Transfer Title"/>
    <x v="1"/>
    <s v="Not Applicable"/>
    <x v="0"/>
    <x v="12"/>
    <n v="98056"/>
    <n v="215"/>
    <n v="36000"/>
    <s v="Passenger"/>
    <n v="476002705"/>
    <x v="0"/>
    <b v="0"/>
    <b v="0"/>
    <x v="77"/>
    <x v="1"/>
  </r>
  <r>
    <s v="Battery Electric Vehicle"/>
    <x v="5"/>
    <s v="TESLA"/>
    <x v="77"/>
    <x v="0"/>
    <d v="2019-12-13T00:00:00"/>
    <s v="Registration at time of Transfer"/>
    <x v="1"/>
    <s v="Yes"/>
    <x v="0"/>
    <x v="14"/>
    <n v="98031"/>
    <n v="215"/>
    <n v="36000"/>
    <s v="Passenger"/>
    <n v="348868901"/>
    <x v="0"/>
    <b v="0"/>
    <b v="0"/>
    <x v="77"/>
    <x v="1"/>
  </r>
  <r>
    <s v="Battery Electric Vehicle"/>
    <x v="5"/>
    <s v="TESLA"/>
    <x v="77"/>
    <x v="0"/>
    <d v="2019-03-04T00:00:00"/>
    <s v="Registration at time of Transfer"/>
    <x v="1"/>
    <s v="Yes"/>
    <x v="0"/>
    <x v="9"/>
    <n v="98007"/>
    <n v="215"/>
    <n v="36000"/>
    <s v="Passenger"/>
    <n v="325660751"/>
    <x v="0"/>
    <b v="0"/>
    <b v="0"/>
    <x v="77"/>
    <x v="1"/>
  </r>
  <r>
    <s v="Battery Electric Vehicle"/>
    <x v="5"/>
    <s v="TESLA"/>
    <x v="77"/>
    <x v="0"/>
    <d v="2019-10-31T00:00:00"/>
    <s v="Transfer Title"/>
    <x v="1"/>
    <s v="Not Applicable"/>
    <x v="0"/>
    <x v="14"/>
    <n v="98042"/>
    <n v="215"/>
    <n v="36000"/>
    <s v="Passenger"/>
    <n v="349748759"/>
    <x v="0"/>
    <b v="1"/>
    <b v="0"/>
    <x v="77"/>
    <x v="1"/>
  </r>
  <r>
    <s v="Battery Electric Vehicle"/>
    <x v="5"/>
    <s v="TESLA"/>
    <x v="77"/>
    <x v="0"/>
    <d v="2019-11-09T00:00:00"/>
    <s v="Registration at time of Transfer"/>
    <x v="1"/>
    <s v="Yes"/>
    <x v="0"/>
    <x v="17"/>
    <n v="98070"/>
    <n v="215"/>
    <n v="36000"/>
    <s v="Passenger"/>
    <n v="101171297"/>
    <x v="0"/>
    <b v="0"/>
    <b v="0"/>
    <x v="77"/>
    <x v="1"/>
  </r>
  <r>
    <s v="Battery Electric Vehicle"/>
    <x v="5"/>
    <s v="TESLA"/>
    <x v="77"/>
    <x v="0"/>
    <d v="2019-05-30T00:00:00"/>
    <s v="Registration at time of Transfer"/>
    <x v="1"/>
    <s v="Yes"/>
    <x v="0"/>
    <x v="1"/>
    <n v="98052"/>
    <n v="215"/>
    <n v="36000"/>
    <s v="Passenger"/>
    <n v="243248323"/>
    <x v="0"/>
    <b v="0"/>
    <b v="0"/>
    <x v="77"/>
    <x v="1"/>
  </r>
  <r>
    <s v="Battery Electric Vehicle"/>
    <x v="5"/>
    <s v="TESLA"/>
    <x v="77"/>
    <x v="0"/>
    <d v="2019-03-04T00:00:00"/>
    <s v="Transfer Title"/>
    <x v="1"/>
    <s v="Not Applicable"/>
    <x v="0"/>
    <x v="9"/>
    <n v="98007"/>
    <n v="215"/>
    <n v="36000"/>
    <s v="Passenger"/>
    <n v="325660751"/>
    <x v="0"/>
    <b v="0"/>
    <b v="0"/>
    <x v="77"/>
    <x v="1"/>
  </r>
  <r>
    <s v="Battery Electric Vehicle"/>
    <x v="5"/>
    <s v="TESLA"/>
    <x v="77"/>
    <x v="0"/>
    <d v="2019-12-31T00:00:00"/>
    <s v="Transfer Title"/>
    <x v="1"/>
    <s v="Not Applicable"/>
    <x v="0"/>
    <x v="19"/>
    <n v="98055"/>
    <n v="215"/>
    <n v="36000"/>
    <s v="Passenger"/>
    <n v="474776221"/>
    <x v="0"/>
    <b v="1"/>
    <b v="0"/>
    <x v="77"/>
    <x v="1"/>
  </r>
  <r>
    <s v="Battery Electric Vehicle"/>
    <x v="5"/>
    <s v="TESLA"/>
    <x v="77"/>
    <x v="0"/>
    <d v="2019-07-31T00:00:00"/>
    <s v="Transfer Title"/>
    <x v="1"/>
    <s v="Not Applicable"/>
    <x v="0"/>
    <x v="2"/>
    <n v="98001"/>
    <n v="215"/>
    <n v="36000"/>
    <s v="Passenger"/>
    <n v="442354328"/>
    <x v="0"/>
    <b v="0"/>
    <b v="0"/>
    <x v="77"/>
    <x v="1"/>
  </r>
  <r>
    <s v="Battery Electric Vehicle"/>
    <x v="5"/>
    <s v="TESLA"/>
    <x v="77"/>
    <x v="0"/>
    <d v="2019-09-19T00:00:00"/>
    <s v="Registration at time of Transfer"/>
    <x v="1"/>
    <s v="Yes"/>
    <x v="0"/>
    <x v="16"/>
    <n v="98011"/>
    <n v="215"/>
    <n v="36000"/>
    <s v="Passenger"/>
    <n v="168776506"/>
    <x v="0"/>
    <b v="0"/>
    <b v="0"/>
    <x v="77"/>
    <x v="1"/>
  </r>
  <r>
    <s v="Battery Electric Vehicle"/>
    <x v="5"/>
    <s v="TESLA"/>
    <x v="77"/>
    <x v="0"/>
    <d v="2019-06-18T00:00:00"/>
    <s v="Transfer Title"/>
    <x v="1"/>
    <s v="Not Applicable"/>
    <x v="0"/>
    <x v="10"/>
    <n v="98027"/>
    <n v="215"/>
    <n v="36000"/>
    <s v="Passenger"/>
    <n v="306843267"/>
    <x v="0"/>
    <b v="0"/>
    <b v="0"/>
    <x v="77"/>
    <x v="1"/>
  </r>
  <r>
    <s v="Battery Electric Vehicle"/>
    <x v="5"/>
    <s v="TESLA"/>
    <x v="77"/>
    <x v="0"/>
    <d v="2019-10-31T00:00:00"/>
    <s v="Registration at time of Transfer"/>
    <x v="1"/>
    <s v="Yes"/>
    <x v="0"/>
    <x v="14"/>
    <n v="98042"/>
    <n v="215"/>
    <n v="36000"/>
    <s v="Passenger"/>
    <n v="349748759"/>
    <x v="0"/>
    <b v="0"/>
    <b v="0"/>
    <x v="77"/>
    <x v="1"/>
  </r>
  <r>
    <s v="Battery Electric Vehicle"/>
    <x v="5"/>
    <s v="TESLA"/>
    <x v="77"/>
    <x v="0"/>
    <d v="2019-07-01T00:00:00"/>
    <s v="Transfer Title"/>
    <x v="1"/>
    <s v="Not Applicable"/>
    <x v="0"/>
    <x v="9"/>
    <n v="98005"/>
    <n v="215"/>
    <n v="36000"/>
    <s v="Passenger"/>
    <n v="278668470"/>
    <x v="0"/>
    <b v="0"/>
    <b v="0"/>
    <x v="77"/>
    <x v="1"/>
  </r>
  <r>
    <s v="Battery Electric Vehicle"/>
    <x v="5"/>
    <s v="TESLA"/>
    <x v="77"/>
    <x v="0"/>
    <d v="2019-12-10T00:00:00"/>
    <s v="Registration at time of Transfer"/>
    <x v="1"/>
    <s v="Yes"/>
    <x v="0"/>
    <x v="2"/>
    <n v="98001"/>
    <n v="215"/>
    <n v="36000"/>
    <s v="Passenger"/>
    <n v="115181398"/>
    <x v="0"/>
    <b v="0"/>
    <b v="0"/>
    <x v="77"/>
    <x v="1"/>
  </r>
  <r>
    <s v="Battery Electric Vehicle"/>
    <x v="5"/>
    <s v="TESLA"/>
    <x v="77"/>
    <x v="0"/>
    <d v="2019-12-10T00:00:00"/>
    <s v="Transfer Title"/>
    <x v="1"/>
    <s v="Not Applicable"/>
    <x v="0"/>
    <x v="2"/>
    <n v="98001"/>
    <n v="215"/>
    <n v="36000"/>
    <s v="Passenger"/>
    <n v="115181398"/>
    <x v="0"/>
    <b v="1"/>
    <b v="1"/>
    <x v="77"/>
    <x v="1"/>
  </r>
  <r>
    <s v="Battery Electric Vehicle"/>
    <x v="5"/>
    <s v="TESLA"/>
    <x v="77"/>
    <x v="0"/>
    <d v="2019-04-22T00:00:00"/>
    <s v="Registration at time of Transfer"/>
    <x v="1"/>
    <s v="Yes"/>
    <x v="0"/>
    <x v="24"/>
    <n v="98033"/>
    <n v="215"/>
    <n v="36000"/>
    <s v="Passenger"/>
    <n v="282794263"/>
    <x v="0"/>
    <b v="0"/>
    <b v="0"/>
    <x v="77"/>
    <x v="1"/>
  </r>
  <r>
    <s v="Battery Electric Vehicle"/>
    <x v="5"/>
    <s v="TESLA"/>
    <x v="77"/>
    <x v="0"/>
    <d v="2019-10-23T00:00:00"/>
    <s v="Registration at time of Transfer"/>
    <x v="1"/>
    <s v="Yes"/>
    <x v="0"/>
    <x v="5"/>
    <n v="98074"/>
    <n v="215"/>
    <n v="36000"/>
    <s v="Passenger"/>
    <n v="172561539"/>
    <x v="0"/>
    <b v="0"/>
    <b v="0"/>
    <x v="77"/>
    <x v="1"/>
  </r>
  <r>
    <s v="Battery Electric Vehicle"/>
    <x v="5"/>
    <s v="TESLA"/>
    <x v="77"/>
    <x v="0"/>
    <d v="2019-12-31T00:00:00"/>
    <s v="Registration at time of Transfer"/>
    <x v="1"/>
    <s v="Yes"/>
    <x v="0"/>
    <x v="19"/>
    <n v="98055"/>
    <n v="215"/>
    <n v="36000"/>
    <s v="Passenger"/>
    <n v="474776221"/>
    <x v="0"/>
    <b v="0"/>
    <b v="0"/>
    <x v="77"/>
    <x v="1"/>
  </r>
  <r>
    <s v="Battery Electric Vehicle"/>
    <x v="5"/>
    <s v="TESLA"/>
    <x v="77"/>
    <x v="0"/>
    <d v="2019-07-31T00:00:00"/>
    <s v="Registration at time of Transfer"/>
    <x v="1"/>
    <s v="Yes"/>
    <x v="0"/>
    <x v="2"/>
    <n v="98001"/>
    <n v="215"/>
    <n v="36000"/>
    <s v="Passenger"/>
    <n v="442354328"/>
    <x v="0"/>
    <b v="0"/>
    <b v="0"/>
    <x v="77"/>
    <x v="1"/>
  </r>
  <r>
    <s v="Battery Electric Vehicle"/>
    <x v="5"/>
    <s v="TESLA"/>
    <x v="77"/>
    <x v="0"/>
    <d v="2019-02-28T00:00:00"/>
    <s v="Transfer Title"/>
    <x v="1"/>
    <s v="Not Applicable"/>
    <x v="0"/>
    <x v="31"/>
    <n v="98023"/>
    <n v="215"/>
    <n v="36000"/>
    <s v="Passenger"/>
    <n v="254123243"/>
    <x v="0"/>
    <b v="0"/>
    <b v="0"/>
    <x v="77"/>
    <x v="1"/>
  </r>
  <r>
    <s v="Battery Electric Vehicle"/>
    <x v="5"/>
    <s v="TESLA"/>
    <x v="77"/>
    <x v="0"/>
    <d v="2019-07-30T00:00:00"/>
    <s v="Registration at time of Transfer"/>
    <x v="1"/>
    <s v="Yes"/>
    <x v="0"/>
    <x v="11"/>
    <n v="98038"/>
    <n v="215"/>
    <n v="36000"/>
    <s v="Passenger"/>
    <n v="348823345"/>
    <x v="0"/>
    <b v="0"/>
    <b v="0"/>
    <x v="77"/>
    <x v="1"/>
  </r>
  <r>
    <s v="Battery Electric Vehicle"/>
    <x v="5"/>
    <s v="TESLA"/>
    <x v="77"/>
    <x v="0"/>
    <d v="2019-07-19T00:00:00"/>
    <s v="Registration at time of Transfer"/>
    <x v="1"/>
    <s v="Yes"/>
    <x v="0"/>
    <x v="14"/>
    <n v="98042"/>
    <n v="215"/>
    <n v="36000"/>
    <s v="Passenger"/>
    <n v="331964958"/>
    <x v="0"/>
    <b v="0"/>
    <b v="0"/>
    <x v="77"/>
    <x v="1"/>
  </r>
  <r>
    <s v="Battery Electric Vehicle"/>
    <x v="5"/>
    <s v="TESLA"/>
    <x v="77"/>
    <x v="0"/>
    <d v="2019-03-05T00:00:00"/>
    <s v="Registration at time of Transfer"/>
    <x v="1"/>
    <s v="Yes"/>
    <x v="0"/>
    <x v="1"/>
    <n v="98052"/>
    <n v="215"/>
    <n v="36000"/>
    <s v="Passenger"/>
    <n v="171456274"/>
    <x v="0"/>
    <b v="0"/>
    <b v="0"/>
    <x v="77"/>
    <x v="1"/>
  </r>
  <r>
    <s v="Battery Electric Vehicle"/>
    <x v="5"/>
    <s v="TESLA"/>
    <x v="77"/>
    <x v="0"/>
    <d v="2019-11-09T00:00:00"/>
    <s v="Transfer Title"/>
    <x v="1"/>
    <s v="Not Applicable"/>
    <x v="0"/>
    <x v="17"/>
    <n v="98070"/>
    <n v="215"/>
    <n v="36000"/>
    <s v="Passenger"/>
    <n v="101171297"/>
    <x v="0"/>
    <b v="1"/>
    <b v="0"/>
    <x v="77"/>
    <x v="1"/>
  </r>
  <r>
    <s v="Battery Electric Vehicle"/>
    <x v="5"/>
    <s v="TESLA"/>
    <x v="77"/>
    <x v="0"/>
    <d v="2019-01-12T00:00:00"/>
    <s v="Transfer Title"/>
    <x v="1"/>
    <s v="Not Applicable"/>
    <x v="0"/>
    <x v="19"/>
    <n v="98056"/>
    <n v="215"/>
    <n v="36000"/>
    <s v="Passenger"/>
    <n v="475732239"/>
    <x v="0"/>
    <b v="0"/>
    <b v="0"/>
    <x v="77"/>
    <x v="1"/>
  </r>
  <r>
    <s v="Battery Electric Vehicle"/>
    <x v="5"/>
    <s v="TESLA"/>
    <x v="77"/>
    <x v="0"/>
    <d v="2019-05-30T00:00:00"/>
    <s v="Transfer Title"/>
    <x v="1"/>
    <s v="Not Applicable"/>
    <x v="0"/>
    <x v="1"/>
    <n v="98052"/>
    <n v="215"/>
    <n v="36000"/>
    <s v="Passenger"/>
    <n v="243248323"/>
    <x v="0"/>
    <b v="0"/>
    <b v="0"/>
    <x v="77"/>
    <x v="1"/>
  </r>
  <r>
    <s v="Battery Electric Vehicle"/>
    <x v="5"/>
    <s v="TESLA"/>
    <x v="77"/>
    <x v="0"/>
    <d v="2019-05-29T00:00:00"/>
    <s v="Transfer Title"/>
    <x v="1"/>
    <s v="Not Applicable"/>
    <x v="0"/>
    <x v="9"/>
    <n v="98004"/>
    <n v="215"/>
    <n v="36000"/>
    <s v="Passenger"/>
    <n v="156680100"/>
    <x v="0"/>
    <b v="0"/>
    <b v="0"/>
    <x v="77"/>
    <x v="1"/>
  </r>
  <r>
    <s v="Battery Electric Vehicle"/>
    <x v="5"/>
    <s v="TESLA"/>
    <x v="77"/>
    <x v="0"/>
    <d v="2019-07-30T00:00:00"/>
    <s v="Transfer Title"/>
    <x v="1"/>
    <s v="Not Applicable"/>
    <x v="0"/>
    <x v="11"/>
    <n v="98038"/>
    <n v="215"/>
    <n v="36000"/>
    <s v="Passenger"/>
    <n v="348823345"/>
    <x v="0"/>
    <b v="0"/>
    <b v="0"/>
    <x v="77"/>
    <x v="1"/>
  </r>
  <r>
    <s v="Battery Electric Vehicle"/>
    <x v="5"/>
    <s v="TESLA"/>
    <x v="77"/>
    <x v="0"/>
    <d v="2019-02-25T00:00:00"/>
    <s v="Transfer Title"/>
    <x v="1"/>
    <s v="Not Applicable"/>
    <x v="0"/>
    <x v="24"/>
    <n v="98033"/>
    <n v="215"/>
    <n v="36000"/>
    <s v="Passenger"/>
    <n v="454745630"/>
    <x v="0"/>
    <b v="0"/>
    <b v="0"/>
    <x v="77"/>
    <x v="1"/>
  </r>
  <r>
    <s v="Battery Electric Vehicle"/>
    <x v="5"/>
    <s v="TESLA"/>
    <x v="77"/>
    <x v="0"/>
    <d v="2019-12-13T00:00:00"/>
    <s v="Transfer Title"/>
    <x v="1"/>
    <s v="Not Applicable"/>
    <x v="0"/>
    <x v="14"/>
    <n v="98031"/>
    <n v="215"/>
    <n v="36000"/>
    <s v="Passenger"/>
    <n v="348868901"/>
    <x v="0"/>
    <b v="1"/>
    <b v="0"/>
    <x v="77"/>
    <x v="1"/>
  </r>
  <r>
    <s v="Battery Electric Vehicle"/>
    <x v="5"/>
    <s v="TESLA"/>
    <x v="77"/>
    <x v="0"/>
    <d v="2019-09-23T00:00:00"/>
    <s v="Transfer Title"/>
    <x v="1"/>
    <s v="Not Applicable"/>
    <x v="0"/>
    <x v="3"/>
    <n v="98072"/>
    <n v="215"/>
    <n v="36000"/>
    <s v="Passenger"/>
    <n v="337051368"/>
    <x v="0"/>
    <b v="0"/>
    <b v="0"/>
    <x v="77"/>
    <x v="1"/>
  </r>
  <r>
    <s v="Battery Electric Vehicle"/>
    <x v="5"/>
    <s v="TESLA"/>
    <x v="77"/>
    <x v="0"/>
    <d v="2019-07-19T00:00:00"/>
    <s v="Transfer Title"/>
    <x v="1"/>
    <s v="Not Applicable"/>
    <x v="0"/>
    <x v="14"/>
    <n v="98042"/>
    <n v="215"/>
    <n v="36000"/>
    <s v="Passenger"/>
    <n v="331964958"/>
    <x v="0"/>
    <b v="0"/>
    <b v="0"/>
    <x v="77"/>
    <x v="1"/>
  </r>
  <r>
    <s v="Battery Electric Vehicle"/>
    <x v="5"/>
    <s v="TESLA"/>
    <x v="77"/>
    <x v="0"/>
    <d v="2019-10-15T00:00:00"/>
    <s v="Original Title"/>
    <x v="1"/>
    <s v="Not Applicable"/>
    <x v="0"/>
    <x v="10"/>
    <n v="98029"/>
    <n v="215"/>
    <n v="36000"/>
    <s v="Passenger"/>
    <n v="477471081"/>
    <x v="0"/>
    <b v="1"/>
    <b v="0"/>
    <x v="77"/>
    <x v="1"/>
  </r>
  <r>
    <s v="Battery Electric Vehicle"/>
    <x v="5"/>
    <s v="TESLA"/>
    <x v="77"/>
    <x v="1"/>
    <d v="2019-10-15T00:00:00"/>
    <s v="Original Title"/>
    <x v="1"/>
    <s v="Not Applicable"/>
    <x v="0"/>
    <x v="7"/>
    <n v="98028"/>
    <n v="215"/>
    <n v="36000"/>
    <s v="Passenger"/>
    <n v="301779201"/>
    <x v="0"/>
    <b v="1"/>
    <b v="1"/>
    <x v="77"/>
    <x v="1"/>
  </r>
  <r>
    <s v="Battery Electric Vehicle"/>
    <x v="5"/>
    <s v="TESLA"/>
    <x v="77"/>
    <x v="0"/>
    <d v="2019-10-02T00:00:00"/>
    <s v="Original Title"/>
    <x v="1"/>
    <s v="Not Applicable"/>
    <x v="0"/>
    <x v="19"/>
    <n v="98059"/>
    <n v="215"/>
    <n v="36000"/>
    <s v="Passenger"/>
    <n v="478749498"/>
    <x v="0"/>
    <b v="1"/>
    <b v="0"/>
    <x v="77"/>
    <x v="1"/>
  </r>
  <r>
    <s v="Battery Electric Vehicle"/>
    <x v="5"/>
    <s v="TESLA"/>
    <x v="77"/>
    <x v="0"/>
    <d v="2019-12-12T00:00:00"/>
    <s v="Original Title"/>
    <x v="1"/>
    <s v="Not Applicable"/>
    <x v="0"/>
    <x v="31"/>
    <n v="98023"/>
    <n v="215"/>
    <n v="36000"/>
    <s v="Passenger"/>
    <n v="2636777"/>
    <x v="0"/>
    <b v="1"/>
    <b v="0"/>
    <x v="77"/>
    <x v="1"/>
  </r>
  <r>
    <s v="Battery Electric Vehicle"/>
    <x v="5"/>
    <s v="TESLA"/>
    <x v="77"/>
    <x v="0"/>
    <d v="2019-12-11T00:00:00"/>
    <s v="Original Title"/>
    <x v="1"/>
    <s v="Not Applicable"/>
    <x v="0"/>
    <x v="3"/>
    <n v="98077"/>
    <n v="215"/>
    <n v="36000"/>
    <s v="Passenger"/>
    <n v="3335027"/>
    <x v="0"/>
    <b v="1"/>
    <b v="0"/>
    <x v="77"/>
    <x v="1"/>
  </r>
  <r>
    <s v="Battery Electric Vehicle"/>
    <x v="5"/>
    <s v="TESLA"/>
    <x v="77"/>
    <x v="0"/>
    <d v="2019-09-13T00:00:00"/>
    <s v="Original Title"/>
    <x v="1"/>
    <s v="Not Applicable"/>
    <x v="0"/>
    <x v="19"/>
    <n v="98055"/>
    <n v="215"/>
    <n v="36000"/>
    <s v="Passenger"/>
    <n v="208450154"/>
    <x v="0"/>
    <b v="1"/>
    <b v="0"/>
    <x v="77"/>
    <x v="1"/>
  </r>
  <r>
    <s v="Battery Electric Vehicle"/>
    <x v="5"/>
    <s v="TESLA"/>
    <x v="77"/>
    <x v="0"/>
    <d v="2019-10-25T00:00:00"/>
    <s v="Original Title"/>
    <x v="1"/>
    <s v="Not Applicable"/>
    <x v="0"/>
    <x v="14"/>
    <n v="98042"/>
    <n v="215"/>
    <n v="36000"/>
    <s v="Passenger"/>
    <n v="198330625"/>
    <x v="0"/>
    <b v="1"/>
    <b v="0"/>
    <x v="77"/>
    <x v="1"/>
  </r>
  <r>
    <s v="Battery Electric Vehicle"/>
    <x v="5"/>
    <s v="TESLA"/>
    <x v="77"/>
    <x v="0"/>
    <d v="2019-10-31T00:00:00"/>
    <s v="Original Title"/>
    <x v="1"/>
    <s v="Not Applicable"/>
    <x v="0"/>
    <x v="31"/>
    <n v="98023"/>
    <n v="215"/>
    <n v="36000"/>
    <s v="Passenger"/>
    <n v="284737862"/>
    <x v="0"/>
    <b v="1"/>
    <b v="0"/>
    <x v="77"/>
    <x v="1"/>
  </r>
  <r>
    <s v="Battery Electric Vehicle"/>
    <x v="5"/>
    <s v="TESLA"/>
    <x v="77"/>
    <x v="0"/>
    <d v="2019-09-19T00:00:00"/>
    <s v="Original Title"/>
    <x v="1"/>
    <s v="Not Applicable"/>
    <x v="0"/>
    <x v="2"/>
    <n v="98001"/>
    <n v="215"/>
    <n v="36000"/>
    <s v="Passenger"/>
    <n v="257312156"/>
    <x v="0"/>
    <b v="1"/>
    <b v="0"/>
    <x v="77"/>
    <x v="1"/>
  </r>
  <r>
    <s v="Battery Electric Vehicle"/>
    <x v="5"/>
    <s v="TESLA"/>
    <x v="77"/>
    <x v="1"/>
    <d v="2019-03-28T00:00:00"/>
    <s v="Original Title"/>
    <x v="1"/>
    <s v="Not Applicable"/>
    <x v="0"/>
    <x v="6"/>
    <n v="98065"/>
    <n v="215"/>
    <n v="36000"/>
    <s v="Passenger"/>
    <n v="326363565"/>
    <x v="0"/>
    <b v="0"/>
    <b v="1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19"/>
    <n v="98055"/>
    <n v="215"/>
    <n v="36000"/>
    <s v="Passenger"/>
    <n v="475627799"/>
    <x v="0"/>
    <b v="0"/>
    <b v="1"/>
    <x v="77"/>
    <x v="1"/>
  </r>
  <r>
    <s v="Battery Electric Vehicle"/>
    <x v="5"/>
    <s v="TESLA"/>
    <x v="77"/>
    <x v="1"/>
    <d v="2019-03-22T00:00:00"/>
    <s v="Original Title"/>
    <x v="1"/>
    <s v="Not Applicable"/>
    <x v="0"/>
    <x v="14"/>
    <n v="98032"/>
    <n v="215"/>
    <n v="36000"/>
    <s v="Passenger"/>
    <n v="305023596"/>
    <x v="0"/>
    <b v="0"/>
    <b v="1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14"/>
    <n v="98042"/>
    <n v="215"/>
    <n v="36000"/>
    <s v="Passenger"/>
    <n v="475870412"/>
    <x v="0"/>
    <b v="0"/>
    <b v="1"/>
    <x v="77"/>
    <x v="1"/>
  </r>
  <r>
    <s v="Battery Electric Vehicle"/>
    <x v="5"/>
    <s v="TESLA"/>
    <x v="77"/>
    <x v="1"/>
    <d v="2019-04-19T00:00:00"/>
    <s v="Original Title"/>
    <x v="1"/>
    <s v="Not Applicable"/>
    <x v="0"/>
    <x v="4"/>
    <n v="98045"/>
    <n v="215"/>
    <n v="36000"/>
    <s v="Passenger"/>
    <n v="124756628"/>
    <x v="0"/>
    <b v="0"/>
    <b v="1"/>
    <x v="77"/>
    <x v="1"/>
  </r>
  <r>
    <s v="Battery Electric Vehicle"/>
    <x v="5"/>
    <s v="TESLA"/>
    <x v="77"/>
    <x v="1"/>
    <d v="2019-04-19T00:00:00"/>
    <s v="Original Title"/>
    <x v="1"/>
    <s v="Not Applicable"/>
    <x v="0"/>
    <x v="13"/>
    <n v="98040"/>
    <n v="215"/>
    <n v="36000"/>
    <s v="Passenger"/>
    <n v="325024857"/>
    <x v="0"/>
    <b v="0"/>
    <b v="1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4"/>
    <n v="98042"/>
    <n v="215"/>
    <n v="36000"/>
    <s v="Passenger"/>
    <n v="179673987"/>
    <x v="0"/>
    <b v="0"/>
    <b v="1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6"/>
    <n v="98011"/>
    <n v="215"/>
    <n v="36000"/>
    <s v="Passenger"/>
    <n v="474922038"/>
    <x v="0"/>
    <b v="0"/>
    <b v="1"/>
    <x v="77"/>
    <x v="1"/>
  </r>
  <r>
    <s v="Battery Electric Vehicle"/>
    <x v="5"/>
    <s v="TESLA"/>
    <x v="77"/>
    <x v="1"/>
    <d v="2019-04-05T00:00:00"/>
    <s v="Original Title"/>
    <x v="1"/>
    <s v="Not Applicable"/>
    <x v="0"/>
    <x v="19"/>
    <n v="98059"/>
    <n v="215"/>
    <n v="36000"/>
    <s v="Passenger"/>
    <n v="476290979"/>
    <x v="0"/>
    <b v="0"/>
    <b v="1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4"/>
    <n v="98031"/>
    <n v="215"/>
    <n v="36000"/>
    <s v="Passenger"/>
    <n v="476016957"/>
    <x v="0"/>
    <b v="0"/>
    <b v="1"/>
    <x v="77"/>
    <x v="1"/>
  </r>
  <r>
    <s v="Battery Electric Vehicle"/>
    <x v="5"/>
    <s v="TESLA"/>
    <x v="77"/>
    <x v="1"/>
    <d v="2019-04-24T00:00:00"/>
    <s v="Original Title"/>
    <x v="1"/>
    <s v="Not Applicable"/>
    <x v="0"/>
    <x v="8"/>
    <n v="98177"/>
    <n v="215"/>
    <n v="36000"/>
    <s v="Passenger"/>
    <n v="292036531"/>
    <x v="0"/>
    <b v="0"/>
    <b v="1"/>
    <x v="77"/>
    <x v="1"/>
  </r>
  <r>
    <s v="Battery Electric Vehicle"/>
    <x v="5"/>
    <s v="TESLA"/>
    <x v="77"/>
    <x v="1"/>
    <d v="2019-03-21T00:00:00"/>
    <s v="Original Title"/>
    <x v="1"/>
    <s v="Not Applicable"/>
    <x v="0"/>
    <x v="2"/>
    <n v="98092"/>
    <n v="215"/>
    <n v="36000"/>
    <s v="Passenger"/>
    <n v="269743183"/>
    <x v="0"/>
    <b v="0"/>
    <b v="1"/>
    <x v="77"/>
    <x v="1"/>
  </r>
  <r>
    <s v="Battery Electric Vehicle"/>
    <x v="5"/>
    <s v="TESLA"/>
    <x v="77"/>
    <x v="0"/>
    <d v="2019-02-28T00:00:00"/>
    <s v="Original Title"/>
    <x v="1"/>
    <s v="Not Applicable"/>
    <x v="0"/>
    <x v="19"/>
    <n v="98058"/>
    <n v="215"/>
    <n v="36000"/>
    <s v="Passenger"/>
    <n v="303335595"/>
    <x v="0"/>
    <b v="0"/>
    <b v="0"/>
    <x v="77"/>
    <x v="1"/>
  </r>
  <r>
    <s v="Battery Electric Vehicle"/>
    <x v="5"/>
    <s v="TESLA"/>
    <x v="77"/>
    <x v="0"/>
    <d v="2019-07-18T00:00:00"/>
    <s v="Original Title"/>
    <x v="1"/>
    <s v="Not Applicable"/>
    <x v="0"/>
    <x v="16"/>
    <n v="98011"/>
    <n v="215"/>
    <n v="36000"/>
    <s v="Passenger"/>
    <n v="278808974"/>
    <x v="0"/>
    <b v="0"/>
    <b v="0"/>
    <x v="77"/>
    <x v="1"/>
  </r>
  <r>
    <s v="Battery Electric Vehicle"/>
    <x v="5"/>
    <s v="TESLA"/>
    <x v="77"/>
    <x v="0"/>
    <d v="2019-11-02T00:00:00"/>
    <s v="Original Title"/>
    <x v="1"/>
    <s v="Not Applicable"/>
    <x v="0"/>
    <x v="13"/>
    <n v="98040"/>
    <n v="215"/>
    <n v="36000"/>
    <s v="Passenger"/>
    <n v="331213669"/>
    <x v="0"/>
    <b v="0"/>
    <b v="0"/>
    <x v="77"/>
    <x v="1"/>
  </r>
  <r>
    <s v="Battery Electric Vehicle"/>
    <x v="5"/>
    <s v="TESLA"/>
    <x v="77"/>
    <x v="0"/>
    <d v="2019-08-31T00:00:00"/>
    <s v="Original Title"/>
    <x v="1"/>
    <s v="Not Applicable"/>
    <x v="0"/>
    <x v="19"/>
    <n v="98056"/>
    <n v="215"/>
    <n v="36000"/>
    <s v="Passenger"/>
    <n v="111613953"/>
    <x v="0"/>
    <b v="0"/>
    <b v="0"/>
    <x v="77"/>
    <x v="1"/>
  </r>
  <r>
    <s v="Battery Electric Vehicle"/>
    <x v="5"/>
    <s v="TESLA"/>
    <x v="77"/>
    <x v="0"/>
    <d v="2019-08-21T00:00:00"/>
    <s v="Original Title"/>
    <x v="1"/>
    <s v="Not Applicable"/>
    <x v="0"/>
    <x v="13"/>
    <n v="98040"/>
    <n v="215"/>
    <n v="36000"/>
    <s v="Passenger"/>
    <n v="332251664"/>
    <x v="0"/>
    <b v="0"/>
    <b v="0"/>
    <x v="77"/>
    <x v="1"/>
  </r>
  <r>
    <s v="Battery Electric Vehicle"/>
    <x v="5"/>
    <s v="TESLA"/>
    <x v="77"/>
    <x v="0"/>
    <d v="2019-10-18T00:00:00"/>
    <s v="Original Title"/>
    <x v="1"/>
    <s v="Not Applicable"/>
    <x v="0"/>
    <x v="10"/>
    <n v="98027"/>
    <n v="215"/>
    <n v="36000"/>
    <s v="Passenger"/>
    <n v="265715992"/>
    <x v="0"/>
    <b v="0"/>
    <b v="0"/>
    <x v="77"/>
    <x v="1"/>
  </r>
  <r>
    <s v="Battery Electric Vehicle"/>
    <x v="5"/>
    <s v="TESLA"/>
    <x v="77"/>
    <x v="0"/>
    <d v="2019-10-24T00:00:00"/>
    <s v="Original Title"/>
    <x v="1"/>
    <s v="Not Applicable"/>
    <x v="0"/>
    <x v="19"/>
    <n v="98059"/>
    <n v="215"/>
    <n v="36000"/>
    <s v="Passenger"/>
    <n v="260828214"/>
    <x v="0"/>
    <b v="0"/>
    <b v="0"/>
    <x v="77"/>
    <x v="1"/>
  </r>
  <r>
    <s v="Battery Electric Vehicle"/>
    <x v="5"/>
    <s v="TESLA"/>
    <x v="77"/>
    <x v="0"/>
    <d v="2019-06-27T00:00:00"/>
    <s v="Original Title"/>
    <x v="1"/>
    <s v="Not Applicable"/>
    <x v="0"/>
    <x v="14"/>
    <n v="98042"/>
    <n v="215"/>
    <n v="36000"/>
    <s v="Passenger"/>
    <n v="235375353"/>
    <x v="0"/>
    <b v="0"/>
    <b v="0"/>
    <x v="77"/>
    <x v="1"/>
  </r>
  <r>
    <s v="Battery Electric Vehicle"/>
    <x v="5"/>
    <s v="TESLA"/>
    <x v="77"/>
    <x v="0"/>
    <d v="2019-04-30T00:00:00"/>
    <s v="Original Title"/>
    <x v="1"/>
    <s v="Not Applicable"/>
    <x v="0"/>
    <x v="11"/>
    <n v="98038"/>
    <n v="215"/>
    <n v="36000"/>
    <s v="Passenger"/>
    <n v="277466605"/>
    <x v="0"/>
    <b v="0"/>
    <b v="0"/>
    <x v="77"/>
    <x v="1"/>
  </r>
  <r>
    <s v="Battery Electric Vehicle"/>
    <x v="5"/>
    <s v="TESLA"/>
    <x v="77"/>
    <x v="0"/>
    <d v="2019-07-31T00:00:00"/>
    <s v="Original Title"/>
    <x v="1"/>
    <s v="Not Applicable"/>
    <x v="0"/>
    <x v="7"/>
    <n v="98028"/>
    <n v="215"/>
    <n v="36000"/>
    <s v="Passenger"/>
    <n v="329808685"/>
    <x v="0"/>
    <b v="0"/>
    <b v="0"/>
    <x v="77"/>
    <x v="1"/>
  </r>
  <r>
    <s v="Battery Electric Vehicle"/>
    <x v="5"/>
    <s v="TESLA"/>
    <x v="77"/>
    <x v="0"/>
    <d v="2019-09-04T00:00:00"/>
    <s v="Original Title"/>
    <x v="1"/>
    <s v="Not Applicable"/>
    <x v="0"/>
    <x v="11"/>
    <n v="98038"/>
    <n v="215"/>
    <n v="36000"/>
    <s v="Passenger"/>
    <n v="259639369"/>
    <x v="0"/>
    <b v="0"/>
    <b v="0"/>
    <x v="77"/>
    <x v="1"/>
  </r>
  <r>
    <s v="Battery Electric Vehicle"/>
    <x v="5"/>
    <s v="TESLA"/>
    <x v="77"/>
    <x v="0"/>
    <d v="2019-08-08T00:00:00"/>
    <s v="Original Title"/>
    <x v="1"/>
    <s v="Not Applicable"/>
    <x v="0"/>
    <x v="19"/>
    <n v="98055"/>
    <n v="215"/>
    <n v="36000"/>
    <s v="Passenger"/>
    <n v="476919607"/>
    <x v="0"/>
    <b v="0"/>
    <b v="0"/>
    <x v="77"/>
    <x v="1"/>
  </r>
  <r>
    <s v="Battery Electric Vehicle"/>
    <x v="5"/>
    <s v="TESLA"/>
    <x v="77"/>
    <x v="0"/>
    <d v="2019-07-06T00:00:00"/>
    <s v="Original Title"/>
    <x v="1"/>
    <s v="Not Applicable"/>
    <x v="0"/>
    <x v="12"/>
    <n v="98059"/>
    <n v="215"/>
    <n v="36000"/>
    <s v="Passenger"/>
    <n v="324797581"/>
    <x v="0"/>
    <b v="0"/>
    <b v="0"/>
    <x v="77"/>
    <x v="1"/>
  </r>
  <r>
    <s v="Battery Electric Vehicle"/>
    <x v="5"/>
    <s v="TESLA"/>
    <x v="77"/>
    <x v="0"/>
    <d v="2019-11-19T00:00:00"/>
    <s v="Original Title"/>
    <x v="1"/>
    <s v="Not Applicable"/>
    <x v="0"/>
    <x v="18"/>
    <n v="98155"/>
    <n v="215"/>
    <n v="36000"/>
    <s v="Passenger"/>
    <n v="3393386"/>
    <x v="0"/>
    <b v="0"/>
    <b v="0"/>
    <x v="77"/>
    <x v="1"/>
  </r>
  <r>
    <s v="Battery Electric Vehicle"/>
    <x v="5"/>
    <s v="TESLA"/>
    <x v="77"/>
    <x v="0"/>
    <d v="2019-06-08T00:00:00"/>
    <s v="Original Title"/>
    <x v="1"/>
    <s v="Not Applicable"/>
    <x v="0"/>
    <x v="13"/>
    <n v="98040"/>
    <n v="215"/>
    <n v="36000"/>
    <s v="Passenger"/>
    <n v="121823292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4"/>
    <n v="98045"/>
    <n v="215"/>
    <n v="36000"/>
    <s v="Passenger"/>
    <n v="28012477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7"/>
    <n v="215"/>
    <n v="36000"/>
    <s v="Passenger"/>
    <n v="475412500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3"/>
    <n v="98072"/>
    <n v="215"/>
    <n v="36000"/>
    <s v="Passenger"/>
    <n v="263967882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23"/>
    <n v="98166"/>
    <n v="215"/>
    <n v="36000"/>
    <s v="Passenger"/>
    <n v="326452185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2"/>
    <n v="98092"/>
    <n v="215"/>
    <n v="36000"/>
    <s v="Passenger"/>
    <n v="334135735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6"/>
    <n v="98011"/>
    <n v="215"/>
    <n v="36000"/>
    <s v="Passenger"/>
    <n v="177623652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4"/>
    <n v="98030"/>
    <n v="215"/>
    <n v="36000"/>
    <s v="Passenger"/>
    <n v="474677024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6"/>
    <n v="98011"/>
    <n v="215"/>
    <n v="36000"/>
    <s v="Passenger"/>
    <n v="475294865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3"/>
    <n v="98040"/>
    <n v="215"/>
    <n v="36000"/>
    <s v="Passenger"/>
    <n v="312772806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3"/>
    <n v="98077"/>
    <n v="215"/>
    <n v="36000"/>
    <s v="Passenger"/>
    <n v="261060726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3"/>
    <n v="98040"/>
    <n v="215"/>
    <n v="36000"/>
    <s v="Passenger"/>
    <n v="299735341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31"/>
    <n v="98023"/>
    <n v="215"/>
    <n v="36000"/>
    <s v="Passenger"/>
    <n v="475327912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9"/>
    <n v="98058"/>
    <n v="215"/>
    <n v="36000"/>
    <s v="Passenger"/>
    <n v="224542874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35"/>
    <n v="98039"/>
    <n v="215"/>
    <n v="36000"/>
    <s v="Passenger"/>
    <n v="326839089"/>
    <x v="0"/>
    <b v="0"/>
    <b v="0"/>
    <x v="77"/>
    <x v="1"/>
  </r>
  <r>
    <s v="Battery Electric Vehicle"/>
    <x v="5"/>
    <s v="TESLA"/>
    <x v="77"/>
    <x v="1"/>
    <d v="2019-03-15T00:00:00"/>
    <s v="Original Title"/>
    <x v="1"/>
    <s v="Not Applicable"/>
    <x v="0"/>
    <x v="18"/>
    <n v="98155"/>
    <n v="215"/>
    <n v="36000"/>
    <s v="Passenger"/>
    <n v="474450203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6"/>
    <n v="98065"/>
    <n v="215"/>
    <n v="36000"/>
    <s v="Passenger"/>
    <n v="291050133"/>
    <x v="0"/>
    <b v="0"/>
    <b v="0"/>
    <x v="77"/>
    <x v="1"/>
  </r>
  <r>
    <s v="Battery Electric Vehicle"/>
    <x v="5"/>
    <s v="TESLA"/>
    <x v="77"/>
    <x v="1"/>
    <d v="2019-06-07T00:00:00"/>
    <s v="Original Title"/>
    <x v="1"/>
    <s v="Not Applicable"/>
    <x v="0"/>
    <x v="2"/>
    <n v="98001"/>
    <n v="215"/>
    <n v="36000"/>
    <s v="Passenger"/>
    <n v="23671471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9"/>
    <n v="98058"/>
    <n v="215"/>
    <n v="36000"/>
    <s v="Passenger"/>
    <n v="207456623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13"/>
    <n v="98040"/>
    <n v="215"/>
    <n v="36000"/>
    <s v="Passenger"/>
    <n v="100621216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25"/>
    <n v="98168"/>
    <n v="215"/>
    <n v="36000"/>
    <s v="Passenger"/>
    <n v="192919793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9"/>
    <n v="98059"/>
    <n v="215"/>
    <n v="36000"/>
    <s v="Passenger"/>
    <n v="317952988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3"/>
    <n v="98040"/>
    <n v="215"/>
    <n v="36000"/>
    <s v="Passenger"/>
    <n v="475447493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3"/>
    <n v="98040"/>
    <n v="215"/>
    <n v="36000"/>
    <s v="Passenger"/>
    <n v="474916172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9"/>
    <n v="98056"/>
    <n v="215"/>
    <n v="36000"/>
    <s v="Passenger"/>
    <n v="474598050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"/>
    <n v="98002"/>
    <n v="215"/>
    <n v="36000"/>
    <s v="Passenger"/>
    <n v="126147696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3"/>
    <n v="98077"/>
    <n v="215"/>
    <n v="36000"/>
    <s v="Passenger"/>
    <n v="332445704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4"/>
    <n v="98030"/>
    <n v="215"/>
    <n v="36000"/>
    <s v="Passenger"/>
    <n v="476539066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10"/>
    <n v="98027"/>
    <n v="215"/>
    <n v="36000"/>
    <s v="Passenger"/>
    <n v="47445827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6"/>
    <n v="98065"/>
    <n v="215"/>
    <n v="36000"/>
    <s v="Passenger"/>
    <n v="475286213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6"/>
    <n v="98011"/>
    <n v="215"/>
    <n v="36000"/>
    <s v="Passenger"/>
    <n v="475995131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35"/>
    <n v="98039"/>
    <n v="215"/>
    <n v="36000"/>
    <s v="Passenger"/>
    <n v="474726178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28"/>
    <n v="98042"/>
    <n v="215"/>
    <n v="36000"/>
    <s v="Passenger"/>
    <n v="475369947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23"/>
    <n v="98146"/>
    <n v="215"/>
    <n v="36000"/>
    <s v="Passenger"/>
    <n v="474264997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9"/>
    <n v="98056"/>
    <n v="215"/>
    <n v="36000"/>
    <s v="Passenger"/>
    <n v="473915578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31"/>
    <n v="98023"/>
    <n v="215"/>
    <n v="36000"/>
    <s v="Passenger"/>
    <n v="299987929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6"/>
    <n v="98065"/>
    <n v="215"/>
    <n v="36000"/>
    <s v="Passenger"/>
    <n v="121385589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3"/>
    <n v="98072"/>
    <n v="215"/>
    <n v="36000"/>
    <s v="Passenger"/>
    <n v="208372160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3"/>
    <n v="98040"/>
    <n v="215"/>
    <n v="36000"/>
    <s v="Passenger"/>
    <n v="254114955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7"/>
    <n v="98028"/>
    <n v="215"/>
    <n v="36000"/>
    <s v="Passenger"/>
    <n v="196903213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7"/>
    <n v="98070"/>
    <n v="215"/>
    <n v="36000"/>
    <s v="Passenger"/>
    <n v="23972576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3"/>
    <n v="98040"/>
    <n v="215"/>
    <n v="36000"/>
    <s v="Passenger"/>
    <n v="47593133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3"/>
    <n v="98077"/>
    <n v="215"/>
    <n v="36000"/>
    <s v="Passenger"/>
    <n v="208376640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0"/>
    <n v="98029"/>
    <n v="215"/>
    <n v="36000"/>
    <s v="Passenger"/>
    <n v="474363053"/>
    <x v="0"/>
    <b v="0"/>
    <b v="0"/>
    <x v="77"/>
    <x v="1"/>
  </r>
  <r>
    <s v="Battery Electric Vehicle"/>
    <x v="5"/>
    <s v="TESLA"/>
    <x v="77"/>
    <x v="1"/>
    <d v="2019-03-12T00:00:00"/>
    <s v="Original Title"/>
    <x v="1"/>
    <s v="Not Applicable"/>
    <x v="0"/>
    <x v="27"/>
    <n v="98022"/>
    <n v="215"/>
    <n v="36000"/>
    <s v="Passenger"/>
    <n v="335582124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3"/>
    <n v="98072"/>
    <n v="215"/>
    <n v="36000"/>
    <s v="Passenger"/>
    <n v="458954317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7"/>
    <n v="98028"/>
    <n v="215"/>
    <n v="36000"/>
    <s v="Passenger"/>
    <n v="224388762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22"/>
    <n v="98198"/>
    <n v="215"/>
    <n v="36000"/>
    <s v="Passenger"/>
    <n v="475852275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32"/>
    <n v="98004"/>
    <n v="215"/>
    <n v="36000"/>
    <s v="Passenger"/>
    <n v="474550009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9"/>
    <n v="98056"/>
    <n v="215"/>
    <n v="36000"/>
    <s v="Passenger"/>
    <n v="47486538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0"/>
    <n v="98029"/>
    <n v="215"/>
    <n v="36000"/>
    <s v="Passenger"/>
    <n v="474651817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7"/>
    <n v="98028"/>
    <n v="215"/>
    <n v="36000"/>
    <s v="Passenger"/>
    <n v="244563875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6"/>
    <n v="98011"/>
    <n v="215"/>
    <n v="36000"/>
    <s v="Passenger"/>
    <n v="476308094"/>
    <x v="0"/>
    <b v="0"/>
    <b v="0"/>
    <x v="77"/>
    <x v="1"/>
  </r>
  <r>
    <s v="Battery Electric Vehicle"/>
    <x v="5"/>
    <s v="TESLA"/>
    <x v="77"/>
    <x v="1"/>
    <d v="2019-03-22T00:00:00"/>
    <s v="Original Title"/>
    <x v="1"/>
    <s v="Not Applicable"/>
    <x v="0"/>
    <x v="19"/>
    <n v="98058"/>
    <n v="215"/>
    <n v="36000"/>
    <s v="Passenger"/>
    <n v="476215302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3"/>
    <n v="98072"/>
    <n v="215"/>
    <n v="36000"/>
    <s v="Passenger"/>
    <n v="476064886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7"/>
    <n v="98028"/>
    <n v="215"/>
    <n v="36000"/>
    <s v="Passenger"/>
    <n v="209932586"/>
    <x v="0"/>
    <b v="0"/>
    <b v="0"/>
    <x v="77"/>
    <x v="1"/>
  </r>
  <r>
    <s v="Battery Electric Vehicle"/>
    <x v="5"/>
    <s v="TESLA"/>
    <x v="77"/>
    <x v="1"/>
    <d v="2019-04-30T00:00:00"/>
    <s v="Original Title"/>
    <x v="1"/>
    <s v="Not Applicable"/>
    <x v="0"/>
    <x v="10"/>
    <n v="98027"/>
    <n v="215"/>
    <n v="36000"/>
    <s v="Passenger"/>
    <n v="209921834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0"/>
    <n v="98027"/>
    <n v="215"/>
    <n v="36000"/>
    <s v="Passenger"/>
    <n v="475940216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7"/>
    <n v="98028"/>
    <n v="215"/>
    <n v="36000"/>
    <s v="Passenger"/>
    <n v="47549400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0"/>
    <n v="98029"/>
    <n v="215"/>
    <n v="36000"/>
    <s v="Passenger"/>
    <n v="325126553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8"/>
    <n v="98177"/>
    <n v="215"/>
    <n v="36000"/>
    <s v="Passenger"/>
    <n v="218339299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13"/>
    <n v="98040"/>
    <n v="215"/>
    <n v="36000"/>
    <s v="Passenger"/>
    <n v="179386350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"/>
    <n v="98092"/>
    <n v="215"/>
    <n v="36000"/>
    <s v="Passenger"/>
    <n v="475357767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12"/>
    <n v="98056"/>
    <n v="215"/>
    <n v="36000"/>
    <s v="Passenger"/>
    <n v="281561311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33"/>
    <n v="98188"/>
    <n v="215"/>
    <n v="36000"/>
    <s v="Passenger"/>
    <n v="474527182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16"/>
    <n v="98011"/>
    <n v="215"/>
    <n v="36000"/>
    <s v="Passenger"/>
    <n v="473997177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8"/>
    <n v="98133"/>
    <n v="215"/>
    <n v="36000"/>
    <s v="Passenger"/>
    <n v="104002909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32"/>
    <n v="98004"/>
    <n v="215"/>
    <n v="36000"/>
    <s v="Passenger"/>
    <n v="47456246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5"/>
    <n v="98019"/>
    <n v="215"/>
    <n v="36000"/>
    <s v="Passenger"/>
    <n v="341589321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9"/>
    <n v="98058"/>
    <n v="215"/>
    <n v="36000"/>
    <s v="Passenger"/>
    <n v="202812620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3"/>
    <n v="98072"/>
    <n v="215"/>
    <n v="36000"/>
    <s v="Passenger"/>
    <n v="219182596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31"/>
    <n v="98023"/>
    <n v="215"/>
    <n v="36000"/>
    <s v="Passenger"/>
    <n v="220403928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19"/>
    <n v="98059"/>
    <n v="215"/>
    <n v="36000"/>
    <s v="Passenger"/>
    <n v="190224219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0"/>
    <n v="98027"/>
    <n v="215"/>
    <n v="36000"/>
    <s v="Passenger"/>
    <n v="475368645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6"/>
    <n v="98011"/>
    <n v="215"/>
    <n v="36000"/>
    <s v="Passenger"/>
    <n v="333075459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14"/>
    <n v="98031"/>
    <n v="215"/>
    <n v="36000"/>
    <s v="Passenger"/>
    <n v="21109968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31"/>
    <n v="98023"/>
    <n v="215"/>
    <n v="36000"/>
    <s v="Passenger"/>
    <n v="238111569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10"/>
    <n v="98027"/>
    <n v="215"/>
    <n v="36000"/>
    <s v="Passenger"/>
    <n v="292786084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7"/>
    <n v="98070"/>
    <n v="215"/>
    <n v="36000"/>
    <s v="Passenger"/>
    <n v="475976882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6"/>
    <n v="98011"/>
    <n v="215"/>
    <n v="36000"/>
    <s v="Passenger"/>
    <n v="219017732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3"/>
    <n v="98077"/>
    <n v="215"/>
    <n v="36000"/>
    <s v="Passenger"/>
    <n v="474452849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19"/>
    <n v="98058"/>
    <n v="215"/>
    <n v="36000"/>
    <s v="Passenger"/>
    <n v="133197781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4"/>
    <n v="98030"/>
    <n v="215"/>
    <n v="36000"/>
    <s v="Passenger"/>
    <n v="474435510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8"/>
    <n v="98133"/>
    <n v="215"/>
    <n v="36000"/>
    <s v="Passenger"/>
    <n v="318298172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8"/>
    <n v="98133"/>
    <n v="215"/>
    <n v="36000"/>
    <s v="Passenger"/>
    <n v="147288053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4"/>
    <n v="98031"/>
    <n v="215"/>
    <n v="36000"/>
    <s v="Passenger"/>
    <n v="340641283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6"/>
    <n v="98011"/>
    <n v="215"/>
    <n v="36000"/>
    <s v="Passenger"/>
    <n v="475865323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7"/>
    <n v="98028"/>
    <n v="215"/>
    <n v="36000"/>
    <s v="Passenger"/>
    <n v="122102774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6"/>
    <n v="98011"/>
    <n v="215"/>
    <n v="36000"/>
    <s v="Passenger"/>
    <n v="106153379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0"/>
    <n v="98027"/>
    <n v="215"/>
    <n v="36000"/>
    <s v="Passenger"/>
    <n v="475684051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10"/>
    <n v="98029"/>
    <n v="215"/>
    <n v="36000"/>
    <s v="Passenger"/>
    <n v="476841375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3"/>
    <n v="98040"/>
    <n v="215"/>
    <n v="36000"/>
    <s v="Passenger"/>
    <n v="24487926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3"/>
    <n v="98040"/>
    <n v="215"/>
    <n v="36000"/>
    <s v="Passenger"/>
    <n v="43892878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4"/>
    <n v="98032"/>
    <n v="215"/>
    <n v="36000"/>
    <s v="Passenger"/>
    <n v="303303899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6"/>
    <n v="98065"/>
    <n v="215"/>
    <n v="36000"/>
    <s v="Passenger"/>
    <n v="458793933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16"/>
    <n v="98011"/>
    <n v="215"/>
    <n v="36000"/>
    <s v="Passenger"/>
    <n v="220490392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4"/>
    <n v="98045"/>
    <n v="215"/>
    <n v="36000"/>
    <s v="Passenger"/>
    <n v="277147993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3"/>
    <n v="98040"/>
    <n v="215"/>
    <n v="36000"/>
    <s v="Passenger"/>
    <n v="290887509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3"/>
    <n v="98040"/>
    <n v="215"/>
    <n v="36000"/>
    <s v="Passenger"/>
    <n v="475344502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25"/>
    <n v="98188"/>
    <n v="215"/>
    <n v="36000"/>
    <s v="Passenger"/>
    <n v="474908430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3"/>
    <n v="98040"/>
    <n v="215"/>
    <n v="36000"/>
    <s v="Passenger"/>
    <n v="19683018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6"/>
    <n v="98065"/>
    <n v="215"/>
    <n v="36000"/>
    <s v="Passenger"/>
    <n v="101266273"/>
    <x v="0"/>
    <b v="0"/>
    <b v="0"/>
    <x v="77"/>
    <x v="1"/>
  </r>
  <r>
    <s v="Battery Electric Vehicle"/>
    <x v="5"/>
    <s v="TESLA"/>
    <x v="77"/>
    <x v="1"/>
    <d v="2019-03-26T00:00:00"/>
    <s v="Original Title"/>
    <x v="1"/>
    <s v="Not Applicable"/>
    <x v="0"/>
    <x v="6"/>
    <n v="98065"/>
    <n v="215"/>
    <n v="36000"/>
    <s v="Passenger"/>
    <n v="475943947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3"/>
    <n v="98077"/>
    <n v="215"/>
    <n v="36000"/>
    <s v="Passenger"/>
    <n v="334547454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7"/>
    <n v="215"/>
    <n v="36000"/>
    <s v="Passenger"/>
    <n v="475021193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37"/>
    <n v="98004"/>
    <n v="215"/>
    <n v="36000"/>
    <s v="Passenger"/>
    <n v="473921843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3"/>
    <n v="98072"/>
    <n v="215"/>
    <n v="36000"/>
    <s v="Passenger"/>
    <n v="299955757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10"/>
    <n v="98027"/>
    <n v="215"/>
    <n v="36000"/>
    <s v="Passenger"/>
    <n v="475880947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3"/>
    <n v="98077"/>
    <n v="215"/>
    <n v="36000"/>
    <s v="Passenger"/>
    <n v="474923347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16"/>
    <n v="98011"/>
    <n v="215"/>
    <n v="36000"/>
    <s v="Passenger"/>
    <n v="220289688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3"/>
    <n v="98072"/>
    <n v="215"/>
    <n v="36000"/>
    <s v="Passenger"/>
    <n v="261387990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19"/>
    <n v="98058"/>
    <n v="215"/>
    <n v="36000"/>
    <s v="Passenger"/>
    <n v="318149436"/>
    <x v="0"/>
    <b v="0"/>
    <b v="0"/>
    <x v="77"/>
    <x v="1"/>
  </r>
  <r>
    <s v="Battery Electric Vehicle"/>
    <x v="5"/>
    <s v="TESLA"/>
    <x v="77"/>
    <x v="1"/>
    <d v="2019-04-18T00:00:00"/>
    <s v="Original Title"/>
    <x v="1"/>
    <s v="Not Applicable"/>
    <x v="0"/>
    <x v="11"/>
    <n v="98038"/>
    <n v="215"/>
    <n v="36000"/>
    <s v="Passenger"/>
    <n v="294565267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3"/>
    <n v="98072"/>
    <n v="215"/>
    <n v="36000"/>
    <s v="Passenger"/>
    <n v="216722691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23"/>
    <n v="98166"/>
    <n v="215"/>
    <n v="36000"/>
    <s v="Passenger"/>
    <n v="302870536"/>
    <x v="0"/>
    <b v="0"/>
    <b v="0"/>
    <x v="77"/>
    <x v="1"/>
  </r>
  <r>
    <s v="Battery Electric Vehicle"/>
    <x v="5"/>
    <s v="TESLA"/>
    <x v="77"/>
    <x v="1"/>
    <d v="2019-02-27T00:00:00"/>
    <s v="Original Title"/>
    <x v="1"/>
    <s v="Not Applicable"/>
    <x v="0"/>
    <x v="8"/>
    <n v="98177"/>
    <n v="215"/>
    <n v="36000"/>
    <s v="Passenger"/>
    <n v="475588522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32"/>
    <n v="98004"/>
    <n v="215"/>
    <n v="36000"/>
    <s v="Passenger"/>
    <n v="474634422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3"/>
    <n v="98072"/>
    <n v="215"/>
    <n v="36000"/>
    <s v="Passenger"/>
    <n v="337327455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14"/>
    <n v="98031"/>
    <n v="215"/>
    <n v="36000"/>
    <s v="Passenger"/>
    <n v="475262217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0"/>
    <n v="98029"/>
    <n v="215"/>
    <n v="36000"/>
    <s v="Passenger"/>
    <n v="189975467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9"/>
    <n v="98059"/>
    <n v="215"/>
    <n v="36000"/>
    <s v="Passenger"/>
    <n v="475900015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4"/>
    <n v="98045"/>
    <n v="215"/>
    <n v="36000"/>
    <s v="Passenger"/>
    <n v="115206038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6"/>
    <n v="98011"/>
    <n v="215"/>
    <n v="36000"/>
    <s v="Passenger"/>
    <n v="265006178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7"/>
    <n v="98028"/>
    <n v="215"/>
    <n v="36000"/>
    <s v="Passenger"/>
    <n v="229581068"/>
    <x v="0"/>
    <b v="0"/>
    <b v="0"/>
    <x v="77"/>
    <x v="1"/>
  </r>
  <r>
    <s v="Battery Electric Vehicle"/>
    <x v="5"/>
    <s v="TESLA"/>
    <x v="77"/>
    <x v="1"/>
    <d v="2019-03-13T00:00:00"/>
    <s v="Original Title"/>
    <x v="1"/>
    <s v="Not Applicable"/>
    <x v="0"/>
    <x v="3"/>
    <n v="98077"/>
    <n v="215"/>
    <n v="36000"/>
    <s v="Passenger"/>
    <n v="475433472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31"/>
    <n v="98003"/>
    <n v="215"/>
    <n v="36000"/>
    <s v="Passenger"/>
    <n v="473981910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0"/>
    <n v="98027"/>
    <n v="215"/>
    <n v="36000"/>
    <s v="Passenger"/>
    <n v="475233048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9"/>
    <n v="98057"/>
    <n v="215"/>
    <n v="36000"/>
    <s v="Passenger"/>
    <n v="196808685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4"/>
    <n v="98030"/>
    <n v="215"/>
    <n v="36000"/>
    <s v="Passenger"/>
    <n v="304799708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10"/>
    <n v="98029"/>
    <n v="215"/>
    <n v="36000"/>
    <s v="Passenger"/>
    <n v="47580250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"/>
    <n v="98002"/>
    <n v="215"/>
    <n v="36000"/>
    <s v="Passenger"/>
    <n v="141155913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4"/>
    <n v="98045"/>
    <n v="215"/>
    <n v="36000"/>
    <s v="Passenger"/>
    <n v="475270897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9"/>
    <n v="98056"/>
    <n v="215"/>
    <n v="36000"/>
    <s v="Passenger"/>
    <n v="219096580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9"/>
    <n v="98055"/>
    <n v="215"/>
    <n v="36000"/>
    <s v="Passenger"/>
    <n v="476569236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21"/>
    <n v="98024"/>
    <n v="215"/>
    <n v="36000"/>
    <s v="Passenger"/>
    <n v="118169502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8"/>
    <n v="98155"/>
    <n v="215"/>
    <n v="36000"/>
    <s v="Passenger"/>
    <n v="474514022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5"/>
    <n v="98019"/>
    <n v="215"/>
    <n v="36000"/>
    <s v="Passenger"/>
    <n v="121270901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0"/>
    <n v="98029"/>
    <n v="215"/>
    <n v="36000"/>
    <s v="Passenger"/>
    <n v="474834545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9"/>
    <n v="98058"/>
    <n v="215"/>
    <n v="36000"/>
    <s v="Passenger"/>
    <n v="476511920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3"/>
    <n v="98077"/>
    <n v="215"/>
    <n v="36000"/>
    <s v="Passenger"/>
    <n v="475821041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31"/>
    <n v="98023"/>
    <n v="215"/>
    <n v="36000"/>
    <s v="Passenger"/>
    <n v="28940691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2"/>
    <n v="215"/>
    <n v="36000"/>
    <s v="Passenger"/>
    <n v="326823857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3"/>
    <n v="98040"/>
    <n v="215"/>
    <n v="36000"/>
    <s v="Passenger"/>
    <n v="475254300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9"/>
    <n v="98059"/>
    <n v="215"/>
    <n v="36000"/>
    <s v="Passenger"/>
    <n v="475822616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0"/>
    <n v="98029"/>
    <n v="215"/>
    <n v="36000"/>
    <s v="Passenger"/>
    <n v="334370039"/>
    <x v="0"/>
    <b v="0"/>
    <b v="0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16"/>
    <n v="98011"/>
    <n v="215"/>
    <n v="36000"/>
    <s v="Passenger"/>
    <n v="31271266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0"/>
    <n v="98027"/>
    <n v="215"/>
    <n v="36000"/>
    <s v="Passenger"/>
    <n v="475655365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3"/>
    <n v="98040"/>
    <n v="215"/>
    <n v="36000"/>
    <s v="Passenger"/>
    <n v="319510327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2"/>
    <n v="215"/>
    <n v="36000"/>
    <s v="Passenger"/>
    <n v="474416575"/>
    <x v="0"/>
    <b v="0"/>
    <b v="0"/>
    <x v="77"/>
    <x v="1"/>
  </r>
  <r>
    <s v="Battery Electric Vehicle"/>
    <x v="5"/>
    <s v="TESLA"/>
    <x v="77"/>
    <x v="1"/>
    <d v="2019-04-24T00:00:00"/>
    <s v="Original Title"/>
    <x v="1"/>
    <s v="Not Applicable"/>
    <x v="0"/>
    <x v="8"/>
    <n v="98177"/>
    <n v="215"/>
    <n v="36000"/>
    <s v="Passenger"/>
    <n v="227193466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2"/>
    <n v="98092"/>
    <n v="215"/>
    <n v="36000"/>
    <s v="Passenger"/>
    <n v="33816646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0"/>
    <n v="98027"/>
    <n v="215"/>
    <n v="36000"/>
    <s v="Passenger"/>
    <n v="346437262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6"/>
    <n v="98011"/>
    <n v="215"/>
    <n v="36000"/>
    <s v="Passenger"/>
    <n v="474709154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3"/>
    <n v="98040"/>
    <n v="215"/>
    <n v="36000"/>
    <s v="Passenger"/>
    <n v="475808077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18"/>
    <n v="98155"/>
    <n v="215"/>
    <n v="36000"/>
    <s v="Passenger"/>
    <n v="331138328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8"/>
    <n v="98177"/>
    <n v="215"/>
    <n v="36000"/>
    <s v="Passenger"/>
    <n v="350130483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3"/>
    <n v="98040"/>
    <n v="215"/>
    <n v="36000"/>
    <s v="Passenger"/>
    <n v="338461252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31"/>
    <n v="98003"/>
    <n v="215"/>
    <n v="36000"/>
    <s v="Passenger"/>
    <n v="474916830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0"/>
    <n v="98027"/>
    <n v="215"/>
    <n v="36000"/>
    <s v="Passenger"/>
    <n v="238541425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23"/>
    <n v="98166"/>
    <n v="215"/>
    <n v="36000"/>
    <s v="Passenger"/>
    <n v="474196901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23"/>
    <n v="98166"/>
    <n v="215"/>
    <n v="36000"/>
    <s v="Passenger"/>
    <n v="475192329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3"/>
    <n v="98077"/>
    <n v="215"/>
    <n v="36000"/>
    <s v="Passenger"/>
    <n v="156375866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9"/>
    <n v="98056"/>
    <n v="215"/>
    <n v="36000"/>
    <s v="Passenger"/>
    <n v="474463993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22"/>
    <n v="98198"/>
    <n v="215"/>
    <n v="36000"/>
    <s v="Passenger"/>
    <n v="273437601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8"/>
    <n v="98155"/>
    <n v="215"/>
    <n v="36000"/>
    <s v="Passenger"/>
    <n v="476291532"/>
    <x v="0"/>
    <b v="0"/>
    <b v="0"/>
    <x v="77"/>
    <x v="1"/>
  </r>
  <r>
    <s v="Battery Electric Vehicle"/>
    <x v="5"/>
    <s v="TESLA"/>
    <x v="77"/>
    <x v="1"/>
    <d v="2019-04-09T00:00:00"/>
    <s v="Original Title"/>
    <x v="1"/>
    <s v="Not Applicable"/>
    <x v="0"/>
    <x v="11"/>
    <n v="98038"/>
    <n v="215"/>
    <n v="36000"/>
    <s v="Passenger"/>
    <n v="255184478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9"/>
    <n v="98059"/>
    <n v="215"/>
    <n v="36000"/>
    <s v="Passenger"/>
    <n v="475727528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3"/>
    <n v="98077"/>
    <n v="215"/>
    <n v="36000"/>
    <s v="Passenger"/>
    <n v="29757677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0"/>
    <n v="98027"/>
    <n v="215"/>
    <n v="36000"/>
    <s v="Passenger"/>
    <n v="474523143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10"/>
    <n v="98029"/>
    <n v="215"/>
    <n v="36000"/>
    <s v="Passenger"/>
    <n v="326861825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0"/>
    <n v="98029"/>
    <n v="215"/>
    <n v="36000"/>
    <s v="Passenger"/>
    <n v="131517354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1"/>
    <n v="98038"/>
    <n v="215"/>
    <n v="36000"/>
    <s v="Passenger"/>
    <n v="474790445"/>
    <x v="0"/>
    <b v="0"/>
    <b v="0"/>
    <x v="77"/>
    <x v="1"/>
  </r>
  <r>
    <s v="Battery Electric Vehicle"/>
    <x v="5"/>
    <s v="TESLA"/>
    <x v="77"/>
    <x v="1"/>
    <d v="2019-03-15T00:00:00"/>
    <s v="Original Title"/>
    <x v="1"/>
    <s v="Not Applicable"/>
    <x v="0"/>
    <x v="28"/>
    <n v="98042"/>
    <n v="215"/>
    <n v="36000"/>
    <s v="Passenger"/>
    <n v="215676380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6"/>
    <n v="98011"/>
    <n v="215"/>
    <n v="36000"/>
    <s v="Passenger"/>
    <n v="161359649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0"/>
    <n v="98029"/>
    <n v="215"/>
    <n v="36000"/>
    <s v="Passenger"/>
    <n v="122075894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2"/>
    <n v="215"/>
    <n v="36000"/>
    <s v="Passenger"/>
    <n v="47451895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9"/>
    <n v="98059"/>
    <n v="215"/>
    <n v="36000"/>
    <s v="Passenger"/>
    <n v="473922809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1"/>
    <n v="98038"/>
    <n v="215"/>
    <n v="36000"/>
    <s v="Passenger"/>
    <n v="181162817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3"/>
    <n v="98040"/>
    <n v="215"/>
    <n v="36000"/>
    <s v="Passenger"/>
    <n v="256902089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10"/>
    <n v="98029"/>
    <n v="215"/>
    <n v="36000"/>
    <s v="Passenger"/>
    <n v="292791124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3"/>
    <n v="98072"/>
    <n v="215"/>
    <n v="36000"/>
    <s v="Passenger"/>
    <n v="473461341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32"/>
    <n v="98004"/>
    <n v="215"/>
    <n v="36000"/>
    <s v="Passenger"/>
    <n v="47597138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9"/>
    <n v="98056"/>
    <n v="215"/>
    <n v="36000"/>
    <s v="Passenger"/>
    <n v="290950789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10"/>
    <n v="98027"/>
    <n v="215"/>
    <n v="36000"/>
    <s v="Passenger"/>
    <n v="476394670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3"/>
    <n v="98072"/>
    <n v="215"/>
    <n v="36000"/>
    <s v="Passenger"/>
    <n v="350383659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10"/>
    <n v="98029"/>
    <n v="215"/>
    <n v="36000"/>
    <s v="Passenger"/>
    <n v="11688785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3"/>
    <n v="98040"/>
    <n v="215"/>
    <n v="36000"/>
    <s v="Passenger"/>
    <n v="47506778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6"/>
    <n v="98011"/>
    <n v="215"/>
    <n v="36000"/>
    <s v="Passenger"/>
    <n v="269489167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21"/>
    <n v="98024"/>
    <n v="215"/>
    <n v="36000"/>
    <s v="Passenger"/>
    <n v="171670845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2"/>
    <n v="98059"/>
    <n v="215"/>
    <n v="36000"/>
    <s v="Passenger"/>
    <n v="476122566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3"/>
    <n v="98072"/>
    <n v="215"/>
    <n v="36000"/>
    <s v="Passenger"/>
    <n v="197009389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33"/>
    <n v="98188"/>
    <n v="215"/>
    <n v="36000"/>
    <s v="Passenger"/>
    <n v="220453208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3"/>
    <n v="98040"/>
    <n v="215"/>
    <n v="36000"/>
    <s v="Passenger"/>
    <n v="297247562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3"/>
    <n v="98077"/>
    <n v="215"/>
    <n v="36000"/>
    <s v="Passenger"/>
    <n v="47480073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0"/>
    <n v="98029"/>
    <n v="215"/>
    <n v="36000"/>
    <s v="Passenger"/>
    <n v="475187779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31"/>
    <n v="98023"/>
    <n v="215"/>
    <n v="36000"/>
    <s v="Passenger"/>
    <n v="254123243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37"/>
    <n v="98004"/>
    <n v="215"/>
    <n v="36000"/>
    <s v="Passenger"/>
    <n v="154408481"/>
    <x v="0"/>
    <b v="0"/>
    <b v="0"/>
    <x v="77"/>
    <x v="1"/>
  </r>
  <r>
    <s v="Battery Electric Vehicle"/>
    <x v="5"/>
    <s v="TESLA"/>
    <x v="77"/>
    <x v="1"/>
    <d v="2019-01-31T00:00:00"/>
    <s v="Original Title"/>
    <x v="1"/>
    <s v="Not Applicable"/>
    <x v="0"/>
    <x v="14"/>
    <n v="98032"/>
    <n v="215"/>
    <n v="36000"/>
    <s v="Passenger"/>
    <n v="334833614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8"/>
    <n v="98155"/>
    <n v="215"/>
    <n v="36000"/>
    <s v="Passenger"/>
    <n v="475715950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6"/>
    <n v="98065"/>
    <n v="215"/>
    <n v="36000"/>
    <s v="Passenger"/>
    <n v="220635992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3"/>
    <n v="98040"/>
    <n v="215"/>
    <n v="36000"/>
    <s v="Passenger"/>
    <n v="118049438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6"/>
    <n v="98011"/>
    <n v="215"/>
    <n v="36000"/>
    <s v="Passenger"/>
    <n v="208601536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0"/>
    <n v="98029"/>
    <n v="215"/>
    <n v="36000"/>
    <s v="Passenger"/>
    <n v="475185000"/>
    <x v="0"/>
    <b v="0"/>
    <b v="0"/>
    <x v="77"/>
    <x v="1"/>
  </r>
  <r>
    <s v="Battery Electric Vehicle"/>
    <x v="5"/>
    <s v="TESLA"/>
    <x v="77"/>
    <x v="1"/>
    <d v="2019-05-07T00:00:00"/>
    <s v="Original Title"/>
    <x v="1"/>
    <s v="Not Applicable"/>
    <x v="0"/>
    <x v="31"/>
    <n v="98003"/>
    <n v="215"/>
    <n v="36000"/>
    <s v="Passenger"/>
    <n v="474519300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17"/>
    <n v="98070"/>
    <n v="215"/>
    <n v="36000"/>
    <s v="Passenger"/>
    <n v="145444204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34"/>
    <n v="98166"/>
    <n v="215"/>
    <n v="36000"/>
    <s v="Passenger"/>
    <n v="273422145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1"/>
    <n v="98038"/>
    <n v="215"/>
    <n v="36000"/>
    <s v="Passenger"/>
    <n v="476095637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37"/>
    <n v="98004"/>
    <n v="215"/>
    <n v="36000"/>
    <s v="Passenger"/>
    <n v="332777119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31"/>
    <n v="98003"/>
    <n v="215"/>
    <n v="36000"/>
    <s v="Passenger"/>
    <n v="476469934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31"/>
    <n v="98023"/>
    <n v="215"/>
    <n v="36000"/>
    <s v="Passenger"/>
    <n v="47526517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3"/>
    <n v="98072"/>
    <n v="215"/>
    <n v="36000"/>
    <s v="Passenger"/>
    <n v="225837650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3"/>
    <n v="98077"/>
    <n v="215"/>
    <n v="36000"/>
    <s v="Passenger"/>
    <n v="476325762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14"/>
    <n v="98042"/>
    <n v="215"/>
    <n v="36000"/>
    <s v="Passenger"/>
    <n v="346609294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6"/>
    <n v="98065"/>
    <n v="215"/>
    <n v="36000"/>
    <s v="Passenger"/>
    <n v="148638318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0"/>
    <n v="98027"/>
    <n v="215"/>
    <n v="36000"/>
    <s v="Passenger"/>
    <n v="216719107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3"/>
    <n v="98077"/>
    <n v="215"/>
    <n v="36000"/>
    <s v="Passenger"/>
    <n v="131957829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9"/>
    <n v="98058"/>
    <n v="215"/>
    <n v="36000"/>
    <s v="Passenger"/>
    <n v="475905202"/>
    <x v="0"/>
    <b v="0"/>
    <b v="0"/>
    <x v="77"/>
    <x v="1"/>
  </r>
  <r>
    <s v="Battery Electric Vehicle"/>
    <x v="5"/>
    <s v="TESLA"/>
    <x v="77"/>
    <x v="1"/>
    <d v="2019-04-10T00:00:00"/>
    <s v="Original Title"/>
    <x v="1"/>
    <s v="Not Applicable"/>
    <x v="0"/>
    <x v="8"/>
    <n v="98133"/>
    <n v="215"/>
    <n v="36000"/>
    <s v="Passenger"/>
    <n v="345671413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8"/>
    <n v="98155"/>
    <n v="215"/>
    <n v="36000"/>
    <s v="Passenger"/>
    <n v="286501904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32"/>
    <n v="98004"/>
    <n v="215"/>
    <n v="36000"/>
    <s v="Passenger"/>
    <n v="327963114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2"/>
    <n v="98059"/>
    <n v="215"/>
    <n v="36000"/>
    <s v="Passenger"/>
    <n v="286613008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7"/>
    <n v="98028"/>
    <n v="215"/>
    <n v="36000"/>
    <s v="Passenger"/>
    <n v="475016223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23"/>
    <n v="98166"/>
    <n v="215"/>
    <n v="36000"/>
    <s v="Passenger"/>
    <n v="474839809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0"/>
    <n v="98029"/>
    <n v="215"/>
    <n v="36000"/>
    <s v="Passenger"/>
    <n v="334831822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8"/>
    <n v="98155"/>
    <n v="215"/>
    <n v="36000"/>
    <s v="Passenger"/>
    <n v="222811578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1"/>
    <n v="98024"/>
    <n v="215"/>
    <n v="36000"/>
    <s v="Passenger"/>
    <n v="332335496"/>
    <x v="0"/>
    <b v="0"/>
    <b v="0"/>
    <x v="77"/>
    <x v="1"/>
  </r>
  <r>
    <s v="Battery Electric Vehicle"/>
    <x v="5"/>
    <s v="TESLA"/>
    <x v="77"/>
    <x v="1"/>
    <d v="2019-02-14T00:00:00"/>
    <s v="Original Title"/>
    <x v="1"/>
    <s v="Not Applicable"/>
    <x v="0"/>
    <x v="11"/>
    <n v="98038"/>
    <n v="215"/>
    <n v="36000"/>
    <s v="Passenger"/>
    <n v="476595584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33"/>
    <n v="98198"/>
    <n v="215"/>
    <n v="36000"/>
    <s v="Passenger"/>
    <n v="304677852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31"/>
    <n v="98023"/>
    <n v="215"/>
    <n v="36000"/>
    <s v="Passenger"/>
    <n v="189409804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9"/>
    <n v="98056"/>
    <n v="215"/>
    <n v="36000"/>
    <s v="Passenger"/>
    <n v="123571927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9"/>
    <n v="98059"/>
    <n v="215"/>
    <n v="36000"/>
    <s v="Passenger"/>
    <n v="476533816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7"/>
    <n v="98070"/>
    <n v="215"/>
    <n v="36000"/>
    <s v="Passenger"/>
    <n v="341050986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3"/>
    <n v="98040"/>
    <n v="215"/>
    <n v="36000"/>
    <s v="Passenger"/>
    <n v="282440980"/>
    <x v="0"/>
    <b v="0"/>
    <b v="0"/>
    <x v="77"/>
    <x v="1"/>
  </r>
  <r>
    <s v="Battery Electric Vehicle"/>
    <x v="5"/>
    <s v="TESLA"/>
    <x v="77"/>
    <x v="1"/>
    <d v="2019-02-14T00:00:00"/>
    <s v="Original Title"/>
    <x v="1"/>
    <s v="Not Applicable"/>
    <x v="0"/>
    <x v="31"/>
    <n v="98023"/>
    <n v="215"/>
    <n v="36000"/>
    <s v="Passenger"/>
    <n v="142134940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4"/>
    <n v="98030"/>
    <n v="215"/>
    <n v="36000"/>
    <s v="Passenger"/>
    <n v="102344343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14"/>
    <n v="98032"/>
    <n v="215"/>
    <n v="36000"/>
    <s v="Passenger"/>
    <n v="476483682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9"/>
    <n v="98057"/>
    <n v="215"/>
    <n v="36000"/>
    <s v="Passenger"/>
    <n v="475098284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5"/>
    <n v="98019"/>
    <n v="215"/>
    <n v="36000"/>
    <s v="Passenger"/>
    <n v="109858472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26"/>
    <n v="98004"/>
    <n v="215"/>
    <n v="36000"/>
    <s v="Passenger"/>
    <n v="476403490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3"/>
    <n v="98077"/>
    <n v="215"/>
    <n v="36000"/>
    <s v="Passenger"/>
    <n v="128613796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0"/>
    <n v="98029"/>
    <n v="215"/>
    <n v="36000"/>
    <s v="Passenger"/>
    <n v="257018569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3"/>
    <n v="98077"/>
    <n v="215"/>
    <n v="36000"/>
    <s v="Passenger"/>
    <n v="475311273"/>
    <x v="0"/>
    <b v="0"/>
    <b v="0"/>
    <x v="77"/>
    <x v="1"/>
  </r>
  <r>
    <s v="Battery Electric Vehicle"/>
    <x v="5"/>
    <s v="TESLA"/>
    <x v="77"/>
    <x v="1"/>
    <d v="2019-04-05T00:00:00"/>
    <s v="Original Title"/>
    <x v="1"/>
    <s v="Not Applicable"/>
    <x v="0"/>
    <x v="13"/>
    <n v="98040"/>
    <n v="215"/>
    <n v="36000"/>
    <s v="Passenger"/>
    <n v="148990467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14"/>
    <n v="98030"/>
    <n v="215"/>
    <n v="36000"/>
    <s v="Passenger"/>
    <n v="270534421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6"/>
    <n v="98065"/>
    <n v="215"/>
    <n v="36000"/>
    <s v="Passenger"/>
    <n v="475790227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5"/>
    <n v="98019"/>
    <n v="215"/>
    <n v="36000"/>
    <s v="Passenger"/>
    <n v="33217063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1"/>
    <n v="98038"/>
    <n v="215"/>
    <n v="36000"/>
    <s v="Passenger"/>
    <n v="44111138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3"/>
    <n v="98040"/>
    <n v="215"/>
    <n v="36000"/>
    <s v="Passenger"/>
    <n v="47501212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0"/>
    <n v="98027"/>
    <n v="215"/>
    <n v="36000"/>
    <s v="Passenger"/>
    <n v="111930983"/>
    <x v="0"/>
    <b v="0"/>
    <b v="0"/>
    <x v="77"/>
    <x v="1"/>
  </r>
  <r>
    <s v="Battery Electric Vehicle"/>
    <x v="5"/>
    <s v="TESLA"/>
    <x v="77"/>
    <x v="0"/>
    <d v="2019-07-23T00:00:00"/>
    <s v="Original Title"/>
    <x v="1"/>
    <s v="Not Applicable"/>
    <x v="0"/>
    <x v="24"/>
    <n v="98033"/>
    <n v="215"/>
    <n v="36000"/>
    <s v="Passenger"/>
    <n v="232696159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24"/>
    <n v="98033"/>
    <n v="215"/>
    <n v="36000"/>
    <s v="Passenger"/>
    <n v="278797214"/>
    <x v="0"/>
    <b v="0"/>
    <b v="0"/>
    <x v="77"/>
    <x v="1"/>
  </r>
  <r>
    <s v="Battery Electric Vehicle"/>
    <x v="5"/>
    <s v="TESLA"/>
    <x v="77"/>
    <x v="1"/>
    <d v="2019-04-10T00:00:00"/>
    <s v="Original Title"/>
    <x v="1"/>
    <s v="Not Applicable"/>
    <x v="0"/>
    <x v="24"/>
    <n v="98033"/>
    <n v="215"/>
    <n v="36000"/>
    <s v="Passenger"/>
    <n v="119766741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24"/>
    <n v="98033"/>
    <n v="215"/>
    <n v="36000"/>
    <s v="Passenger"/>
    <n v="442531064"/>
    <x v="0"/>
    <b v="0"/>
    <b v="0"/>
    <x v="77"/>
    <x v="1"/>
  </r>
  <r>
    <s v="Battery Electric Vehicle"/>
    <x v="5"/>
    <s v="TESLA"/>
    <x v="77"/>
    <x v="1"/>
    <d v="2019-02-27T00:00:00"/>
    <s v="Original Title"/>
    <x v="1"/>
    <s v="Not Applicable"/>
    <x v="0"/>
    <x v="24"/>
    <n v="98033"/>
    <n v="215"/>
    <n v="36000"/>
    <s v="Passenger"/>
    <n v="157234269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24"/>
    <n v="98033"/>
    <n v="215"/>
    <n v="36000"/>
    <s v="Passenger"/>
    <n v="150186907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3"/>
    <n v="215"/>
    <n v="36000"/>
    <s v="Passenger"/>
    <n v="473990254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24"/>
    <n v="98033"/>
    <n v="215"/>
    <n v="36000"/>
    <s v="Passenger"/>
    <n v="139608241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24"/>
    <n v="98033"/>
    <n v="215"/>
    <n v="36000"/>
    <s v="Passenger"/>
    <n v="475866261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24"/>
    <n v="98033"/>
    <n v="215"/>
    <n v="36000"/>
    <s v="Passenger"/>
    <n v="319306935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24"/>
    <n v="98033"/>
    <n v="215"/>
    <n v="36000"/>
    <s v="Passenger"/>
    <n v="475734003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24"/>
    <n v="98034"/>
    <n v="215"/>
    <n v="36000"/>
    <s v="Passenger"/>
    <n v="310229881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4"/>
    <n v="98034"/>
    <n v="215"/>
    <n v="36000"/>
    <s v="Passenger"/>
    <n v="476091213"/>
    <x v="0"/>
    <b v="0"/>
    <b v="0"/>
    <x v="77"/>
    <x v="1"/>
  </r>
  <r>
    <s v="Battery Electric Vehicle"/>
    <x v="5"/>
    <s v="TESLA"/>
    <x v="77"/>
    <x v="0"/>
    <d v="2019-09-28T00:00:00"/>
    <s v="Original Title"/>
    <x v="1"/>
    <s v="Not Applicable"/>
    <x v="0"/>
    <x v="24"/>
    <n v="98034"/>
    <n v="215"/>
    <n v="36000"/>
    <s v="Passenger"/>
    <n v="101173369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24"/>
    <n v="98033"/>
    <n v="215"/>
    <n v="36000"/>
    <s v="Passenger"/>
    <n v="293131940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24"/>
    <n v="98033"/>
    <n v="215"/>
    <n v="36000"/>
    <s v="Passenger"/>
    <n v="474584092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24"/>
    <n v="98034"/>
    <n v="215"/>
    <n v="36000"/>
    <s v="Passenger"/>
    <n v="109786792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24"/>
    <n v="98033"/>
    <n v="215"/>
    <n v="36000"/>
    <s v="Passenger"/>
    <n v="475062605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24"/>
    <n v="98033"/>
    <n v="215"/>
    <n v="36000"/>
    <s v="Passenger"/>
    <n v="287827690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4"/>
    <n v="98033"/>
    <n v="215"/>
    <n v="36000"/>
    <s v="Passenger"/>
    <n v="145560684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24"/>
    <n v="98033"/>
    <n v="215"/>
    <n v="36000"/>
    <s v="Passenger"/>
    <n v="474548245"/>
    <x v="0"/>
    <b v="0"/>
    <b v="0"/>
    <x v="77"/>
    <x v="1"/>
  </r>
  <r>
    <s v="Battery Electric Vehicle"/>
    <x v="5"/>
    <s v="TESLA"/>
    <x v="77"/>
    <x v="0"/>
    <d v="2019-12-07T00:00:00"/>
    <s v="Original Title"/>
    <x v="1"/>
    <s v="Not Applicable"/>
    <x v="0"/>
    <x v="24"/>
    <n v="98033"/>
    <n v="215"/>
    <n v="36000"/>
    <s v="Passenger"/>
    <n v="306308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24"/>
    <n v="98034"/>
    <n v="215"/>
    <n v="36000"/>
    <s v="Passenger"/>
    <n v="317696872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24"/>
    <n v="98033"/>
    <n v="215"/>
    <n v="36000"/>
    <s v="Passenger"/>
    <n v="128595428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4"/>
    <n v="98033"/>
    <n v="215"/>
    <n v="36000"/>
    <s v="Passenger"/>
    <n v="293013332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24"/>
    <n v="98033"/>
    <n v="215"/>
    <n v="36000"/>
    <s v="Passenger"/>
    <n v="475091907"/>
    <x v="0"/>
    <b v="0"/>
    <b v="0"/>
    <x v="77"/>
    <x v="1"/>
  </r>
  <r>
    <s v="Battery Electric Vehicle"/>
    <x v="5"/>
    <s v="TESLA"/>
    <x v="77"/>
    <x v="1"/>
    <d v="2019-03-22T00:00:00"/>
    <s v="Original Title"/>
    <x v="1"/>
    <s v="Not Applicable"/>
    <x v="0"/>
    <x v="24"/>
    <n v="98033"/>
    <n v="215"/>
    <n v="36000"/>
    <s v="Passenger"/>
    <n v="316358332"/>
    <x v="0"/>
    <b v="0"/>
    <b v="0"/>
    <x v="77"/>
    <x v="1"/>
  </r>
  <r>
    <s v="Battery Electric Vehicle"/>
    <x v="5"/>
    <s v="TESLA"/>
    <x v="77"/>
    <x v="0"/>
    <d v="2019-01-02T00:00:00"/>
    <s v="Original Title"/>
    <x v="1"/>
    <s v="Not Applicable"/>
    <x v="0"/>
    <x v="24"/>
    <n v="98033"/>
    <n v="215"/>
    <n v="36000"/>
    <s v="Passenger"/>
    <n v="182402251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24"/>
    <n v="98033"/>
    <n v="215"/>
    <n v="36000"/>
    <s v="Passenger"/>
    <n v="244856867"/>
    <x v="0"/>
    <b v="0"/>
    <b v="0"/>
    <x v="77"/>
    <x v="1"/>
  </r>
  <r>
    <s v="Battery Electric Vehicle"/>
    <x v="5"/>
    <s v="TESLA"/>
    <x v="77"/>
    <x v="1"/>
    <d v="2019-02-27T00:00:00"/>
    <s v="Original Title"/>
    <x v="1"/>
    <s v="Not Applicable"/>
    <x v="0"/>
    <x v="24"/>
    <n v="98033"/>
    <n v="215"/>
    <n v="36000"/>
    <s v="Passenger"/>
    <n v="182529567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24"/>
    <n v="98034"/>
    <n v="215"/>
    <n v="36000"/>
    <s v="Passenger"/>
    <n v="27647142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24"/>
    <n v="98033"/>
    <n v="215"/>
    <n v="36000"/>
    <s v="Passenger"/>
    <n v="334287607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24"/>
    <n v="98033"/>
    <n v="215"/>
    <n v="36000"/>
    <s v="Passenger"/>
    <n v="204854219"/>
    <x v="0"/>
    <b v="0"/>
    <b v="0"/>
    <x v="77"/>
    <x v="1"/>
  </r>
  <r>
    <s v="Battery Electric Vehicle"/>
    <x v="5"/>
    <s v="TESLA"/>
    <x v="77"/>
    <x v="1"/>
    <d v="2019-09-17T00:00:00"/>
    <s v="Original Title"/>
    <x v="1"/>
    <s v="Not Applicable"/>
    <x v="0"/>
    <x v="24"/>
    <n v="98033"/>
    <n v="215"/>
    <n v="36000"/>
    <s v="Passenger"/>
    <n v="476111772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24"/>
    <n v="98034"/>
    <n v="215"/>
    <n v="36000"/>
    <s v="Passenger"/>
    <n v="474426235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24"/>
    <n v="98034"/>
    <n v="215"/>
    <n v="36000"/>
    <s v="Passenger"/>
    <n v="475991071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4"/>
    <n v="98034"/>
    <n v="215"/>
    <n v="36000"/>
    <s v="Passenger"/>
    <n v="474942891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3"/>
    <n v="215"/>
    <n v="36000"/>
    <s v="Passenger"/>
    <n v="475924382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24"/>
    <n v="98033"/>
    <n v="215"/>
    <n v="36000"/>
    <s v="Passenger"/>
    <n v="474440879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4"/>
    <n v="215"/>
    <n v="36000"/>
    <s v="Passenger"/>
    <n v="234561008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4"/>
    <n v="98033"/>
    <n v="215"/>
    <n v="36000"/>
    <s v="Passenger"/>
    <n v="474896033"/>
    <x v="0"/>
    <b v="0"/>
    <b v="0"/>
    <x v="77"/>
    <x v="1"/>
  </r>
  <r>
    <s v="Battery Electric Vehicle"/>
    <x v="5"/>
    <s v="TESLA"/>
    <x v="77"/>
    <x v="1"/>
    <d v="2019-04-19T00:00:00"/>
    <s v="Original Title"/>
    <x v="1"/>
    <s v="Not Applicable"/>
    <x v="0"/>
    <x v="24"/>
    <n v="98033"/>
    <n v="215"/>
    <n v="36000"/>
    <s v="Passenger"/>
    <n v="251721067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24"/>
    <n v="98033"/>
    <n v="215"/>
    <n v="36000"/>
    <s v="Passenger"/>
    <n v="317943356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4"/>
    <n v="98033"/>
    <n v="215"/>
    <n v="36000"/>
    <s v="Passenger"/>
    <n v="147818233"/>
    <x v="0"/>
    <b v="0"/>
    <b v="0"/>
    <x v="77"/>
    <x v="1"/>
  </r>
  <r>
    <s v="Battery Electric Vehicle"/>
    <x v="5"/>
    <s v="TESLA"/>
    <x v="77"/>
    <x v="1"/>
    <d v="2019-03-28T00:00:00"/>
    <s v="Original Title"/>
    <x v="1"/>
    <s v="Not Applicable"/>
    <x v="0"/>
    <x v="24"/>
    <n v="98034"/>
    <n v="215"/>
    <n v="36000"/>
    <s v="Passenger"/>
    <n v="258083794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24"/>
    <n v="98033"/>
    <n v="215"/>
    <n v="36000"/>
    <s v="Passenger"/>
    <n v="475744650"/>
    <x v="0"/>
    <b v="0"/>
    <b v="0"/>
    <x v="77"/>
    <x v="1"/>
  </r>
  <r>
    <s v="Battery Electric Vehicle"/>
    <x v="5"/>
    <s v="TESLA"/>
    <x v="77"/>
    <x v="1"/>
    <d v="2019-03-28T00:00:00"/>
    <s v="Original Title"/>
    <x v="1"/>
    <s v="Not Applicable"/>
    <x v="0"/>
    <x v="24"/>
    <n v="98034"/>
    <n v="215"/>
    <n v="36000"/>
    <s v="Passenger"/>
    <n v="323535348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24"/>
    <n v="98033"/>
    <n v="215"/>
    <n v="36000"/>
    <s v="Passenger"/>
    <n v="476069534"/>
    <x v="0"/>
    <b v="0"/>
    <b v="0"/>
    <x v="77"/>
    <x v="1"/>
  </r>
  <r>
    <s v="Battery Electric Vehicle"/>
    <x v="5"/>
    <s v="TESLA"/>
    <x v="77"/>
    <x v="1"/>
    <d v="2019-07-31T00:00:00"/>
    <s v="Original Title"/>
    <x v="1"/>
    <s v="Not Applicable"/>
    <x v="0"/>
    <x v="24"/>
    <n v="98034"/>
    <n v="215"/>
    <n v="36000"/>
    <s v="Passenger"/>
    <n v="478004341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3"/>
    <n v="215"/>
    <n v="36000"/>
    <s v="Passenger"/>
    <n v="47525222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24"/>
    <n v="98033"/>
    <n v="215"/>
    <n v="36000"/>
    <s v="Passenger"/>
    <n v="122212086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4"/>
    <n v="98033"/>
    <n v="215"/>
    <n v="36000"/>
    <s v="Passenger"/>
    <n v="475961237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24"/>
    <n v="98033"/>
    <n v="215"/>
    <n v="36000"/>
    <s v="Passenger"/>
    <n v="442123146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4"/>
    <n v="98034"/>
    <n v="215"/>
    <n v="36000"/>
    <s v="Passenger"/>
    <n v="116801506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24"/>
    <n v="98033"/>
    <n v="215"/>
    <n v="36000"/>
    <s v="Passenger"/>
    <n v="272179631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24"/>
    <n v="98034"/>
    <n v="215"/>
    <n v="36000"/>
    <s v="Passenger"/>
    <n v="475137673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24"/>
    <n v="98033"/>
    <n v="215"/>
    <n v="36000"/>
    <s v="Passenger"/>
    <n v="474875054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3"/>
    <n v="215"/>
    <n v="36000"/>
    <s v="Passenger"/>
    <n v="475924480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24"/>
    <n v="98034"/>
    <n v="215"/>
    <n v="36000"/>
    <s v="Passenger"/>
    <n v="252676042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24"/>
    <n v="98034"/>
    <n v="215"/>
    <n v="36000"/>
    <s v="Passenger"/>
    <n v="474147733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24"/>
    <n v="98033"/>
    <n v="215"/>
    <n v="36000"/>
    <s v="Passenger"/>
    <n v="241898933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24"/>
    <n v="98034"/>
    <n v="215"/>
    <n v="36000"/>
    <s v="Passenger"/>
    <n v="476214420"/>
    <x v="0"/>
    <b v="0"/>
    <b v="0"/>
    <x v="77"/>
    <x v="1"/>
  </r>
  <r>
    <s v="Battery Electric Vehicle"/>
    <x v="5"/>
    <s v="TESLA"/>
    <x v="77"/>
    <x v="0"/>
    <d v="2019-10-03T00:00:00"/>
    <s v="Original Title"/>
    <x v="1"/>
    <s v="Not Applicable"/>
    <x v="0"/>
    <x v="24"/>
    <n v="98033"/>
    <n v="215"/>
    <n v="36000"/>
    <s v="Passenger"/>
    <n v="204678015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24"/>
    <n v="98033"/>
    <n v="215"/>
    <n v="36000"/>
    <s v="Passenger"/>
    <n v="454745630"/>
    <x v="0"/>
    <b v="0"/>
    <b v="0"/>
    <x v="77"/>
    <x v="1"/>
  </r>
  <r>
    <s v="Battery Electric Vehicle"/>
    <x v="5"/>
    <s v="TESLA"/>
    <x v="77"/>
    <x v="1"/>
    <d v="2019-03-08T00:00:00"/>
    <s v="Original Title"/>
    <x v="1"/>
    <s v="Not Applicable"/>
    <x v="0"/>
    <x v="24"/>
    <n v="98034"/>
    <n v="215"/>
    <n v="36000"/>
    <s v="Passenger"/>
    <n v="152634492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24"/>
    <n v="98033"/>
    <n v="215"/>
    <n v="36000"/>
    <s v="Passenger"/>
    <n v="322254628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24"/>
    <n v="98033"/>
    <n v="215"/>
    <n v="36000"/>
    <s v="Passenger"/>
    <n v="475789639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24"/>
    <n v="98033"/>
    <n v="215"/>
    <n v="36000"/>
    <s v="Passenger"/>
    <n v="4423989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24"/>
    <n v="98033"/>
    <n v="215"/>
    <n v="36000"/>
    <s v="Passenger"/>
    <n v="475237584"/>
    <x v="0"/>
    <b v="0"/>
    <b v="0"/>
    <x v="77"/>
    <x v="1"/>
  </r>
  <r>
    <s v="Battery Electric Vehicle"/>
    <x v="5"/>
    <s v="TESLA"/>
    <x v="77"/>
    <x v="0"/>
    <d v="2019-08-16T00:00:00"/>
    <s v="Original Title"/>
    <x v="1"/>
    <s v="Not Applicable"/>
    <x v="0"/>
    <x v="24"/>
    <n v="98033"/>
    <n v="215"/>
    <n v="36000"/>
    <s v="Passenger"/>
    <n v="140876137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24"/>
    <n v="98034"/>
    <n v="215"/>
    <n v="36000"/>
    <s v="Passenger"/>
    <n v="474863420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24"/>
    <n v="98033"/>
    <n v="215"/>
    <n v="36000"/>
    <s v="Passenger"/>
    <n v="347638196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4"/>
    <n v="215"/>
    <n v="36000"/>
    <s v="Passenger"/>
    <n v="280291042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5"/>
    <n v="98075"/>
    <n v="215"/>
    <n v="36000"/>
    <s v="Passenger"/>
    <n v="474762417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5"/>
    <n v="98074"/>
    <n v="215"/>
    <n v="36000"/>
    <s v="Passenger"/>
    <n v="146915716"/>
    <x v="0"/>
    <b v="0"/>
    <b v="0"/>
    <x v="77"/>
    <x v="1"/>
  </r>
  <r>
    <s v="Battery Electric Vehicle"/>
    <x v="5"/>
    <s v="TESLA"/>
    <x v="77"/>
    <x v="0"/>
    <d v="2019-01-25T00:00:00"/>
    <s v="Original Title"/>
    <x v="1"/>
    <s v="Not Applicable"/>
    <x v="0"/>
    <x v="5"/>
    <n v="98074"/>
    <n v="215"/>
    <n v="36000"/>
    <s v="Passenger"/>
    <n v="474617664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5"/>
    <n v="98074"/>
    <n v="215"/>
    <n v="36000"/>
    <s v="Passenger"/>
    <n v="474530486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5"/>
    <n v="98075"/>
    <n v="215"/>
    <n v="36000"/>
    <s v="Passenger"/>
    <n v="474875306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5"/>
    <n v="98074"/>
    <n v="215"/>
    <n v="36000"/>
    <s v="Passenger"/>
    <n v="106004643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5"/>
    <n v="215"/>
    <n v="36000"/>
    <s v="Passenger"/>
    <n v="30281050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4"/>
    <n v="215"/>
    <n v="36000"/>
    <s v="Passenger"/>
    <n v="111699815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5"/>
    <n v="98074"/>
    <n v="215"/>
    <n v="36000"/>
    <s v="Passenger"/>
    <n v="242942451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5"/>
    <n v="98075"/>
    <n v="215"/>
    <n v="36000"/>
    <s v="Passenger"/>
    <n v="30327881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5"/>
    <n v="98075"/>
    <n v="215"/>
    <n v="36000"/>
    <s v="Passenger"/>
    <n v="27761500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5"/>
    <n v="215"/>
    <n v="36000"/>
    <s v="Passenger"/>
    <n v="474858086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5"/>
    <n v="98074"/>
    <n v="215"/>
    <n v="36000"/>
    <s v="Passenger"/>
    <n v="347431220"/>
    <x v="0"/>
    <b v="0"/>
    <b v="0"/>
    <x v="77"/>
    <x v="1"/>
  </r>
  <r>
    <s v="Battery Electric Vehicle"/>
    <x v="5"/>
    <s v="TESLA"/>
    <x v="77"/>
    <x v="1"/>
    <d v="2019-09-10T00:00:00"/>
    <s v="Original Title"/>
    <x v="1"/>
    <s v="Not Applicable"/>
    <x v="0"/>
    <x v="5"/>
    <n v="98074"/>
    <n v="215"/>
    <n v="36000"/>
    <s v="Passenger"/>
    <n v="147870012"/>
    <x v="0"/>
    <b v="1"/>
    <b v="0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5"/>
    <n v="98074"/>
    <n v="215"/>
    <n v="36000"/>
    <s v="Passenger"/>
    <n v="192376656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4"/>
    <n v="215"/>
    <n v="36000"/>
    <s v="Passenger"/>
    <n v="25387661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5"/>
    <n v="215"/>
    <n v="36000"/>
    <s v="Passenger"/>
    <n v="47513364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5"/>
    <n v="98074"/>
    <n v="215"/>
    <n v="36000"/>
    <s v="Passenger"/>
    <n v="254418657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5"/>
    <n v="98074"/>
    <n v="215"/>
    <n v="36000"/>
    <s v="Passenger"/>
    <n v="203330011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5"/>
    <n v="98075"/>
    <n v="215"/>
    <n v="36000"/>
    <s v="Passenger"/>
    <n v="475612231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5"/>
    <n v="98075"/>
    <n v="215"/>
    <n v="36000"/>
    <s v="Passenger"/>
    <n v="476113543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5"/>
    <n v="98074"/>
    <n v="215"/>
    <n v="36000"/>
    <s v="Passenger"/>
    <n v="27040606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4"/>
    <n v="215"/>
    <n v="36000"/>
    <s v="Passenger"/>
    <n v="107358254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5"/>
    <n v="98075"/>
    <n v="215"/>
    <n v="36000"/>
    <s v="Passenger"/>
    <n v="475934413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4"/>
    <n v="215"/>
    <n v="36000"/>
    <s v="Passenger"/>
    <n v="273507265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5"/>
    <n v="98074"/>
    <n v="215"/>
    <n v="36000"/>
    <s v="Passenger"/>
    <n v="121196085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5"/>
    <n v="98075"/>
    <n v="215"/>
    <n v="36000"/>
    <s v="Passenger"/>
    <n v="218933956"/>
    <x v="0"/>
    <b v="0"/>
    <b v="1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5"/>
    <n v="98075"/>
    <n v="215"/>
    <n v="36000"/>
    <s v="Passenger"/>
    <n v="218247907"/>
    <x v="0"/>
    <b v="0"/>
    <b v="0"/>
    <x v="77"/>
    <x v="1"/>
  </r>
  <r>
    <s v="Battery Electric Vehicle"/>
    <x v="5"/>
    <s v="TESLA"/>
    <x v="77"/>
    <x v="1"/>
    <d v="2019-03-13T00:00:00"/>
    <s v="Original Title"/>
    <x v="1"/>
    <s v="Not Applicable"/>
    <x v="0"/>
    <x v="5"/>
    <n v="98074"/>
    <n v="215"/>
    <n v="36000"/>
    <s v="Passenger"/>
    <n v="474928177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5"/>
    <n v="98075"/>
    <n v="215"/>
    <n v="36000"/>
    <s v="Passenger"/>
    <n v="147725945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5"/>
    <n v="215"/>
    <n v="36000"/>
    <s v="Passenger"/>
    <n v="475810912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5"/>
    <n v="98075"/>
    <n v="215"/>
    <n v="36000"/>
    <s v="Passenger"/>
    <n v="476354770"/>
    <x v="0"/>
    <b v="0"/>
    <b v="0"/>
    <x v="77"/>
    <x v="1"/>
  </r>
  <r>
    <s v="Battery Electric Vehicle"/>
    <x v="5"/>
    <s v="TESLA"/>
    <x v="77"/>
    <x v="0"/>
    <d v="2019-09-07T00:00:00"/>
    <s v="Original Title"/>
    <x v="1"/>
    <s v="Not Applicable"/>
    <x v="0"/>
    <x v="5"/>
    <n v="98075"/>
    <n v="215"/>
    <n v="36000"/>
    <s v="Passenger"/>
    <n v="313190272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5"/>
    <n v="98029"/>
    <n v="215"/>
    <n v="36000"/>
    <s v="Passenger"/>
    <n v="475425093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5"/>
    <n v="98074"/>
    <n v="215"/>
    <n v="36000"/>
    <s v="Passenger"/>
    <n v="447087000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5"/>
    <n v="98075"/>
    <n v="215"/>
    <n v="36000"/>
    <s v="Passenger"/>
    <n v="475619238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5"/>
    <n v="98075"/>
    <n v="215"/>
    <n v="36000"/>
    <s v="Passenger"/>
    <n v="1614413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4"/>
    <n v="215"/>
    <n v="36000"/>
    <s v="Passenger"/>
    <n v="302899208"/>
    <x v="0"/>
    <b v="0"/>
    <b v="0"/>
    <x v="77"/>
    <x v="1"/>
  </r>
  <r>
    <s v="Battery Electric Vehicle"/>
    <x v="5"/>
    <s v="TESLA"/>
    <x v="77"/>
    <x v="0"/>
    <d v="2019-08-31T00:00:00"/>
    <s v="Original Title"/>
    <x v="1"/>
    <s v="Not Applicable"/>
    <x v="0"/>
    <x v="5"/>
    <n v="98074"/>
    <n v="215"/>
    <n v="36000"/>
    <s v="Passenger"/>
    <n v="347502116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5"/>
    <n v="98074"/>
    <n v="215"/>
    <n v="36000"/>
    <s v="Passenger"/>
    <n v="474990050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5"/>
    <n v="98074"/>
    <n v="215"/>
    <n v="36000"/>
    <s v="Passenger"/>
    <n v="320746660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5"/>
    <n v="98075"/>
    <n v="215"/>
    <n v="36000"/>
    <s v="Passenger"/>
    <n v="474805817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5"/>
    <n v="215"/>
    <n v="36000"/>
    <s v="Passenger"/>
    <n v="229562420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5"/>
    <n v="98074"/>
    <n v="215"/>
    <n v="36000"/>
    <s v="Passenger"/>
    <n v="122305270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5"/>
    <n v="98074"/>
    <n v="215"/>
    <n v="36000"/>
    <s v="Passenger"/>
    <n v="475595634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5"/>
    <n v="98075"/>
    <n v="215"/>
    <n v="36000"/>
    <s v="Passenger"/>
    <n v="269350287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5"/>
    <n v="215"/>
    <n v="36000"/>
    <s v="Passenger"/>
    <n v="14368834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4"/>
    <n v="215"/>
    <n v="36000"/>
    <s v="Passenger"/>
    <n v="475589936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5"/>
    <n v="98074"/>
    <n v="215"/>
    <n v="36000"/>
    <s v="Passenger"/>
    <n v="292861908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5"/>
    <n v="98075"/>
    <n v="215"/>
    <n v="36000"/>
    <s v="Passenger"/>
    <n v="350263595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5"/>
    <n v="98029"/>
    <n v="215"/>
    <n v="36000"/>
    <s v="Passenger"/>
    <n v="110099496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5"/>
    <n v="98075"/>
    <n v="215"/>
    <n v="36000"/>
    <s v="Passenger"/>
    <n v="148014905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5"/>
    <n v="98074"/>
    <n v="215"/>
    <n v="36000"/>
    <s v="Passenger"/>
    <n v="475656205"/>
    <x v="0"/>
    <b v="0"/>
    <b v="0"/>
    <x v="77"/>
    <x v="1"/>
  </r>
  <r>
    <s v="Battery Electric Vehicle"/>
    <x v="5"/>
    <s v="TESLA"/>
    <x v="77"/>
    <x v="1"/>
    <d v="2019-02-27T00:00:00"/>
    <s v="Original Title"/>
    <x v="1"/>
    <s v="Not Applicable"/>
    <x v="0"/>
    <x v="5"/>
    <n v="98075"/>
    <n v="215"/>
    <n v="36000"/>
    <s v="Passenger"/>
    <n v="133171349"/>
    <x v="0"/>
    <b v="0"/>
    <b v="0"/>
    <x v="77"/>
    <x v="1"/>
  </r>
  <r>
    <s v="Battery Electric Vehicle"/>
    <x v="5"/>
    <s v="TESLA"/>
    <x v="77"/>
    <x v="1"/>
    <d v="2019-04-09T00:00:00"/>
    <s v="Original Title"/>
    <x v="1"/>
    <s v="Not Applicable"/>
    <x v="0"/>
    <x v="5"/>
    <n v="98075"/>
    <n v="215"/>
    <n v="36000"/>
    <s v="Passenger"/>
    <n v="475109617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5"/>
    <n v="98074"/>
    <n v="215"/>
    <n v="36000"/>
    <s v="Passenger"/>
    <n v="149084526"/>
    <x v="0"/>
    <b v="0"/>
    <b v="0"/>
    <x v="77"/>
    <x v="1"/>
  </r>
  <r>
    <s v="Battery Electric Vehicle"/>
    <x v="5"/>
    <s v="TESLA"/>
    <x v="77"/>
    <x v="1"/>
    <d v="2019-03-21T00:00:00"/>
    <s v="Original Title"/>
    <x v="1"/>
    <s v="Not Applicable"/>
    <x v="0"/>
    <x v="5"/>
    <n v="98075"/>
    <n v="215"/>
    <n v="36000"/>
    <s v="Passenger"/>
    <n v="47619938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4"/>
    <n v="215"/>
    <n v="36000"/>
    <s v="Passenger"/>
    <n v="476000528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5"/>
    <n v="98074"/>
    <n v="215"/>
    <n v="36000"/>
    <s v="Passenger"/>
    <n v="474836750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5"/>
    <n v="98029"/>
    <n v="215"/>
    <n v="36000"/>
    <s v="Passenger"/>
    <n v="241264873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5"/>
    <n v="215"/>
    <n v="36000"/>
    <s v="Passenger"/>
    <n v="19720113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5"/>
    <n v="98029"/>
    <n v="215"/>
    <n v="36000"/>
    <s v="Passenger"/>
    <n v="474917964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5"/>
    <n v="98029"/>
    <n v="215"/>
    <n v="36000"/>
    <s v="Passenger"/>
    <n v="223731833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4"/>
    <n v="215"/>
    <n v="36000"/>
    <s v="Passenger"/>
    <n v="129447650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5"/>
    <n v="98074"/>
    <n v="215"/>
    <n v="36000"/>
    <s v="Passenger"/>
    <n v="172561539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5"/>
    <n v="98074"/>
    <n v="215"/>
    <n v="36000"/>
    <s v="Passenger"/>
    <n v="229433396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5"/>
    <n v="98074"/>
    <n v="215"/>
    <n v="36000"/>
    <s v="Passenger"/>
    <n v="19443553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5"/>
    <n v="98075"/>
    <n v="215"/>
    <n v="36000"/>
    <s v="Passenger"/>
    <n v="475059532"/>
    <x v="0"/>
    <b v="0"/>
    <b v="0"/>
    <x v="77"/>
    <x v="1"/>
  </r>
  <r>
    <s v="Battery Electric Vehicle"/>
    <x v="5"/>
    <s v="TESLA"/>
    <x v="77"/>
    <x v="1"/>
    <d v="2019-04-23T00:00:00"/>
    <s v="Original Title"/>
    <x v="1"/>
    <s v="Not Applicable"/>
    <x v="0"/>
    <x v="5"/>
    <n v="98075"/>
    <n v="215"/>
    <n v="36000"/>
    <s v="Passenger"/>
    <n v="181079265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5"/>
    <n v="98074"/>
    <n v="215"/>
    <n v="36000"/>
    <s v="Passenger"/>
    <n v="475459351"/>
    <x v="0"/>
    <b v="0"/>
    <b v="1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5"/>
    <n v="98074"/>
    <n v="215"/>
    <n v="36000"/>
    <s v="Passenger"/>
    <n v="291037589"/>
    <x v="0"/>
    <b v="0"/>
    <b v="0"/>
    <x v="77"/>
    <x v="1"/>
  </r>
  <r>
    <s v="Battery Electric Vehicle"/>
    <x v="5"/>
    <s v="TESLA"/>
    <x v="77"/>
    <x v="1"/>
    <d v="2019-05-07T00:00:00"/>
    <s v="Original Title"/>
    <x v="1"/>
    <s v="Not Applicable"/>
    <x v="0"/>
    <x v="5"/>
    <n v="98074"/>
    <n v="215"/>
    <n v="36000"/>
    <s v="Passenger"/>
    <n v="317921180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5"/>
    <n v="98074"/>
    <n v="215"/>
    <n v="36000"/>
    <s v="Passenger"/>
    <n v="189171468"/>
    <x v="0"/>
    <b v="0"/>
    <b v="0"/>
    <x v="77"/>
    <x v="1"/>
  </r>
  <r>
    <s v="Battery Electric Vehicle"/>
    <x v="5"/>
    <s v="TESLA"/>
    <x v="77"/>
    <x v="1"/>
    <d v="2019-04-09T00:00:00"/>
    <s v="Original Title"/>
    <x v="1"/>
    <s v="Not Applicable"/>
    <x v="0"/>
    <x v="5"/>
    <n v="98074"/>
    <n v="215"/>
    <n v="36000"/>
    <s v="Passenger"/>
    <n v="128738788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5"/>
    <n v="98029"/>
    <n v="215"/>
    <n v="36000"/>
    <s v="Passenger"/>
    <n v="475865946"/>
    <x v="0"/>
    <b v="0"/>
    <b v="0"/>
    <x v="77"/>
    <x v="1"/>
  </r>
  <r>
    <s v="Battery Electric Vehicle"/>
    <x v="5"/>
    <s v="TESLA"/>
    <x v="77"/>
    <x v="1"/>
    <d v="2019-04-19T00:00:00"/>
    <s v="Original Title"/>
    <x v="1"/>
    <s v="Not Applicable"/>
    <x v="0"/>
    <x v="5"/>
    <n v="98075"/>
    <n v="215"/>
    <n v="36000"/>
    <s v="Passenger"/>
    <n v="195642177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5"/>
    <n v="98029"/>
    <n v="215"/>
    <n v="36000"/>
    <s v="Passenger"/>
    <n v="266709334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5"/>
    <n v="98075"/>
    <n v="215"/>
    <n v="36000"/>
    <s v="Passenger"/>
    <n v="208304960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5"/>
    <n v="98075"/>
    <n v="215"/>
    <n v="36000"/>
    <s v="Passenger"/>
    <n v="476160226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"/>
    <n v="98053"/>
    <n v="215"/>
    <n v="36000"/>
    <s v="Passenger"/>
    <n v="474707488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"/>
    <n v="98053"/>
    <n v="215"/>
    <n v="36000"/>
    <s v="Passenger"/>
    <n v="324105169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3"/>
    <n v="215"/>
    <n v="36000"/>
    <s v="Passenger"/>
    <n v="1643085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3"/>
    <n v="215"/>
    <n v="36000"/>
    <s v="Passenger"/>
    <n v="273755457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"/>
    <n v="98053"/>
    <n v="215"/>
    <n v="36000"/>
    <s v="Passenger"/>
    <n v="205530552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"/>
    <n v="98053"/>
    <n v="215"/>
    <n v="36000"/>
    <s v="Passenger"/>
    <n v="473496607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1"/>
    <n v="98053"/>
    <n v="215"/>
    <n v="36000"/>
    <s v="Passenger"/>
    <n v="245306533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"/>
    <n v="98053"/>
    <n v="215"/>
    <n v="36000"/>
    <s v="Passenger"/>
    <n v="475456656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"/>
    <n v="98053"/>
    <n v="215"/>
    <n v="36000"/>
    <s v="Passenger"/>
    <n v="475481968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3"/>
    <n v="215"/>
    <n v="36000"/>
    <s v="Passenger"/>
    <n v="47486897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3"/>
    <n v="215"/>
    <n v="36000"/>
    <s v="Passenger"/>
    <n v="304283528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1"/>
    <n v="98053"/>
    <n v="215"/>
    <n v="36000"/>
    <s v="Passenger"/>
    <n v="475739799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3"/>
    <n v="215"/>
    <n v="36000"/>
    <s v="Passenger"/>
    <n v="47426403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3"/>
    <n v="215"/>
    <n v="36000"/>
    <s v="Passenger"/>
    <n v="476107362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"/>
    <n v="98053"/>
    <n v="215"/>
    <n v="36000"/>
    <s v="Passenger"/>
    <n v="220511896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3"/>
    <n v="215"/>
    <n v="36000"/>
    <s v="Passenger"/>
    <n v="25318755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3"/>
    <n v="215"/>
    <n v="36000"/>
    <s v="Passenger"/>
    <n v="474456237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1"/>
    <n v="98053"/>
    <n v="215"/>
    <n v="36000"/>
    <s v="Passenger"/>
    <n v="182286667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3"/>
    <n v="215"/>
    <n v="36000"/>
    <s v="Passenger"/>
    <n v="475111745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"/>
    <n v="98053"/>
    <n v="215"/>
    <n v="36000"/>
    <s v="Passenger"/>
    <n v="261058934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3"/>
    <n v="215"/>
    <n v="36000"/>
    <s v="Passenger"/>
    <n v="474370151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"/>
    <n v="98053"/>
    <n v="215"/>
    <n v="36000"/>
    <s v="Passenger"/>
    <n v="293020836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3"/>
    <n v="215"/>
    <n v="36000"/>
    <s v="Passenger"/>
    <n v="475093720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"/>
    <n v="98053"/>
    <n v="215"/>
    <n v="36000"/>
    <s v="Passenger"/>
    <n v="185195993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3"/>
    <n v="215"/>
    <n v="36000"/>
    <s v="Passenger"/>
    <n v="47458048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244620323"/>
    <x v="0"/>
    <b v="0"/>
    <b v="1"/>
    <x v="77"/>
    <x v="1"/>
  </r>
  <r>
    <s v="Battery Electric Vehicle"/>
    <x v="5"/>
    <s v="TESLA"/>
    <x v="77"/>
    <x v="0"/>
    <d v="2019-11-27T00:00:00"/>
    <s v="Original Title"/>
    <x v="1"/>
    <s v="Not Applicable"/>
    <x v="0"/>
    <x v="1"/>
    <n v="98052"/>
    <n v="215"/>
    <n v="36000"/>
    <s v="Passenger"/>
    <n v="2732957"/>
    <x v="0"/>
    <b v="0"/>
    <b v="0"/>
    <x v="77"/>
    <x v="1"/>
  </r>
  <r>
    <s v="Battery Electric Vehicle"/>
    <x v="5"/>
    <s v="TESLA"/>
    <x v="77"/>
    <x v="0"/>
    <d v="2019-10-17T00:00:00"/>
    <s v="Original Title"/>
    <x v="1"/>
    <s v="Not Applicable"/>
    <x v="0"/>
    <x v="1"/>
    <n v="98052"/>
    <n v="215"/>
    <n v="36000"/>
    <s v="Passenger"/>
    <n v="214863764"/>
    <x v="0"/>
    <b v="0"/>
    <b v="0"/>
    <x v="77"/>
    <x v="1"/>
  </r>
  <r>
    <s v="Battery Electric Vehicle"/>
    <x v="5"/>
    <s v="TESLA"/>
    <x v="77"/>
    <x v="0"/>
    <d v="2019-11-20T00:00:00"/>
    <s v="Original Title"/>
    <x v="1"/>
    <s v="Not Applicable"/>
    <x v="0"/>
    <x v="1"/>
    <n v="98052"/>
    <n v="215"/>
    <n v="36000"/>
    <s v="Passenger"/>
    <n v="2283480"/>
    <x v="0"/>
    <b v="0"/>
    <b v="0"/>
    <x v="77"/>
    <x v="1"/>
  </r>
  <r>
    <s v="Battery Electric Vehicle"/>
    <x v="5"/>
    <s v="TESLA"/>
    <x v="77"/>
    <x v="0"/>
    <d v="2019-12-11T00:00:00"/>
    <s v="Original Title"/>
    <x v="1"/>
    <s v="Not Applicable"/>
    <x v="0"/>
    <x v="1"/>
    <n v="98052"/>
    <n v="215"/>
    <n v="36000"/>
    <s v="Passenger"/>
    <n v="3089964"/>
    <x v="0"/>
    <b v="0"/>
    <b v="0"/>
    <x v="77"/>
    <x v="1"/>
  </r>
  <r>
    <s v="Battery Electric Vehicle"/>
    <x v="5"/>
    <s v="TESLA"/>
    <x v="77"/>
    <x v="0"/>
    <d v="2019-12-21T00:00:00"/>
    <s v="Original Title"/>
    <x v="1"/>
    <s v="Not Applicable"/>
    <x v="0"/>
    <x v="1"/>
    <n v="98052"/>
    <n v="215"/>
    <n v="36000"/>
    <s v="Passenger"/>
    <n v="2214243"/>
    <x v="0"/>
    <b v="0"/>
    <b v="0"/>
    <x v="77"/>
    <x v="1"/>
  </r>
  <r>
    <s v="Battery Electric Vehicle"/>
    <x v="5"/>
    <s v="TESLA"/>
    <x v="77"/>
    <x v="0"/>
    <d v="2019-06-28T00:00:00"/>
    <s v="Original Title"/>
    <x v="1"/>
    <s v="Not Applicable"/>
    <x v="0"/>
    <x v="1"/>
    <n v="98052"/>
    <n v="215"/>
    <n v="36000"/>
    <s v="Passenger"/>
    <n v="477231366"/>
    <x v="0"/>
    <b v="0"/>
    <b v="0"/>
    <x v="77"/>
    <x v="1"/>
  </r>
  <r>
    <s v="Battery Electric Vehicle"/>
    <x v="5"/>
    <s v="TESLA"/>
    <x v="77"/>
    <x v="0"/>
    <d v="2019-07-29T00:00:00"/>
    <s v="Original Title"/>
    <x v="1"/>
    <s v="Not Applicable"/>
    <x v="0"/>
    <x v="1"/>
    <n v="98052"/>
    <n v="215"/>
    <n v="36000"/>
    <s v="Passenger"/>
    <n v="274991132"/>
    <x v="0"/>
    <b v="0"/>
    <b v="0"/>
    <x v="77"/>
    <x v="1"/>
  </r>
  <r>
    <s v="Battery Electric Vehicle"/>
    <x v="5"/>
    <s v="TESLA"/>
    <x v="77"/>
    <x v="0"/>
    <d v="2019-02-21T00:00:00"/>
    <s v="Original Title"/>
    <x v="1"/>
    <s v="Not Applicable"/>
    <x v="0"/>
    <x v="1"/>
    <n v="98052"/>
    <n v="215"/>
    <n v="36000"/>
    <s v="Passenger"/>
    <n v="281458943"/>
    <x v="0"/>
    <b v="0"/>
    <b v="0"/>
    <x v="77"/>
    <x v="1"/>
  </r>
  <r>
    <s v="Battery Electric Vehicle"/>
    <x v="5"/>
    <s v="TESLA"/>
    <x v="77"/>
    <x v="0"/>
    <d v="2019-09-25T00:00:00"/>
    <s v="Original Title"/>
    <x v="1"/>
    <s v="Not Applicable"/>
    <x v="0"/>
    <x v="1"/>
    <n v="98052"/>
    <n v="215"/>
    <n v="36000"/>
    <s v="Passenger"/>
    <n v="478353522"/>
    <x v="0"/>
    <b v="0"/>
    <b v="0"/>
    <x v="77"/>
    <x v="1"/>
  </r>
  <r>
    <s v="Battery Electric Vehicle"/>
    <x v="5"/>
    <s v="TESLA"/>
    <x v="77"/>
    <x v="0"/>
    <d v="2019-08-23T00:00:00"/>
    <s v="Original Title"/>
    <x v="1"/>
    <s v="Not Applicable"/>
    <x v="0"/>
    <x v="1"/>
    <n v="98052"/>
    <n v="215"/>
    <n v="36000"/>
    <s v="Passenger"/>
    <n v="29822292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475579359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1"/>
    <n v="98052"/>
    <n v="215"/>
    <n v="36000"/>
    <s v="Passenger"/>
    <n v="475972066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"/>
    <n v="98052"/>
    <n v="215"/>
    <n v="36000"/>
    <s v="Passenger"/>
    <n v="474797459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"/>
    <n v="98052"/>
    <n v="215"/>
    <n v="36000"/>
    <s v="Passenger"/>
    <n v="476090947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2"/>
    <n v="215"/>
    <n v="36000"/>
    <s v="Passenger"/>
    <n v="154178209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"/>
    <n v="98052"/>
    <n v="215"/>
    <n v="36000"/>
    <s v="Passenger"/>
    <n v="476356716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"/>
    <n v="98052"/>
    <n v="215"/>
    <n v="36000"/>
    <s v="Passenger"/>
    <n v="476186238"/>
    <x v="0"/>
    <b v="0"/>
    <b v="0"/>
    <x v="77"/>
    <x v="1"/>
  </r>
  <r>
    <s v="Battery Electric Vehicle"/>
    <x v="5"/>
    <s v="TESLA"/>
    <x v="77"/>
    <x v="1"/>
    <d v="2019-02-14T00:00:00"/>
    <s v="Original Title"/>
    <x v="1"/>
    <s v="Not Applicable"/>
    <x v="0"/>
    <x v="1"/>
    <n v="98052"/>
    <n v="215"/>
    <n v="36000"/>
    <s v="Passenger"/>
    <n v="235685481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"/>
    <n v="98052"/>
    <n v="215"/>
    <n v="36000"/>
    <s v="Passenger"/>
    <n v="475092908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2"/>
    <n v="215"/>
    <n v="36000"/>
    <s v="Passenger"/>
    <n v="47457427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118140830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"/>
    <n v="98052"/>
    <n v="215"/>
    <n v="36000"/>
    <s v="Passenger"/>
    <n v="475981299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"/>
    <n v="98052"/>
    <n v="215"/>
    <n v="36000"/>
    <s v="Passenger"/>
    <n v="244741283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1"/>
    <n v="98052"/>
    <n v="215"/>
    <n v="36000"/>
    <s v="Passenger"/>
    <n v="6068058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"/>
    <n v="98052"/>
    <n v="215"/>
    <n v="36000"/>
    <s v="Passenger"/>
    <n v="297107786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1"/>
    <n v="98052"/>
    <n v="215"/>
    <n v="36000"/>
    <s v="Passenger"/>
    <n v="475127782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"/>
    <n v="98052"/>
    <n v="215"/>
    <n v="36000"/>
    <s v="Passenger"/>
    <n v="474443847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1"/>
    <n v="98052"/>
    <n v="215"/>
    <n v="36000"/>
    <s v="Passenger"/>
    <n v="29045977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"/>
    <n v="98052"/>
    <n v="215"/>
    <n v="36000"/>
    <s v="Passenger"/>
    <n v="127253696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"/>
    <n v="98052"/>
    <n v="215"/>
    <n v="36000"/>
    <s v="Passenger"/>
    <n v="476634882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"/>
    <n v="98052"/>
    <n v="215"/>
    <n v="36000"/>
    <s v="Passenger"/>
    <n v="47565267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2"/>
    <n v="215"/>
    <n v="36000"/>
    <s v="Passenger"/>
    <n v="47417548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254365345"/>
    <x v="0"/>
    <b v="0"/>
    <b v="0"/>
    <x v="77"/>
    <x v="1"/>
  </r>
  <r>
    <s v="Battery Electric Vehicle"/>
    <x v="5"/>
    <s v="TESLA"/>
    <x v="77"/>
    <x v="1"/>
    <d v="2019-03-12T00:00:00"/>
    <s v="Original Title"/>
    <x v="1"/>
    <s v="Not Applicable"/>
    <x v="0"/>
    <x v="1"/>
    <n v="98052"/>
    <n v="215"/>
    <n v="36000"/>
    <s v="Passenger"/>
    <n v="475714928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"/>
    <n v="98052"/>
    <n v="215"/>
    <n v="36000"/>
    <s v="Passenger"/>
    <n v="44125866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318096348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"/>
    <n v="98052"/>
    <n v="215"/>
    <n v="36000"/>
    <s v="Passenger"/>
    <n v="474682260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342806425"/>
    <x v="0"/>
    <b v="0"/>
    <b v="0"/>
    <x v="77"/>
    <x v="1"/>
  </r>
  <r>
    <s v="Battery Electric Vehicle"/>
    <x v="5"/>
    <s v="TESLA"/>
    <x v="77"/>
    <x v="1"/>
    <d v="2019-02-26T00:00:00"/>
    <s v="Original Title"/>
    <x v="1"/>
    <s v="Not Applicable"/>
    <x v="0"/>
    <x v="1"/>
    <n v="98052"/>
    <n v="215"/>
    <n v="36000"/>
    <s v="Passenger"/>
    <n v="337034792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"/>
    <n v="98052"/>
    <n v="215"/>
    <n v="36000"/>
    <s v="Passenger"/>
    <n v="110084264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"/>
    <n v="98052"/>
    <n v="215"/>
    <n v="36000"/>
    <s v="Passenger"/>
    <n v="277140825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"/>
    <n v="98052"/>
    <n v="215"/>
    <n v="36000"/>
    <s v="Passenger"/>
    <n v="30653078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2"/>
    <n v="215"/>
    <n v="36000"/>
    <s v="Passenger"/>
    <n v="476594478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1"/>
    <n v="98052"/>
    <n v="215"/>
    <n v="36000"/>
    <s v="Passenger"/>
    <n v="147911676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107498030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1"/>
    <n v="98052"/>
    <n v="215"/>
    <n v="36000"/>
    <s v="Passenger"/>
    <n v="475424302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1"/>
    <n v="98052"/>
    <n v="215"/>
    <n v="36000"/>
    <s v="Passenger"/>
    <n v="474908647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1"/>
    <n v="98052"/>
    <n v="215"/>
    <n v="36000"/>
    <s v="Passenger"/>
    <n v="474970905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"/>
    <n v="98052"/>
    <n v="215"/>
    <n v="36000"/>
    <s v="Passenger"/>
    <n v="338170052"/>
    <x v="0"/>
    <b v="0"/>
    <b v="0"/>
    <x v="77"/>
    <x v="1"/>
  </r>
  <r>
    <s v="Battery Electric Vehicle"/>
    <x v="5"/>
    <s v="TESLA"/>
    <x v="77"/>
    <x v="1"/>
    <d v="2019-01-29T00:00:00"/>
    <s v="Original Title"/>
    <x v="1"/>
    <s v="Not Applicable"/>
    <x v="0"/>
    <x v="1"/>
    <n v="98052"/>
    <n v="215"/>
    <n v="36000"/>
    <s v="Passenger"/>
    <n v="474632434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1"/>
    <n v="98052"/>
    <n v="215"/>
    <n v="36000"/>
    <s v="Passenger"/>
    <n v="474734928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2"/>
    <n v="215"/>
    <n v="36000"/>
    <s v="Passenger"/>
    <n v="252477130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1"/>
    <n v="98052"/>
    <n v="215"/>
    <n v="36000"/>
    <s v="Passenger"/>
    <n v="475425842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2"/>
    <n v="215"/>
    <n v="36000"/>
    <s v="Passenger"/>
    <n v="25277315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475197516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1"/>
    <n v="98052"/>
    <n v="215"/>
    <n v="36000"/>
    <s v="Passenger"/>
    <n v="475570189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332988575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1"/>
    <n v="98052"/>
    <n v="215"/>
    <n v="36000"/>
    <s v="Passenger"/>
    <n v="322876627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1"/>
    <n v="98052"/>
    <n v="215"/>
    <n v="36000"/>
    <s v="Passenger"/>
    <n v="475235484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171974589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"/>
    <n v="98052"/>
    <n v="215"/>
    <n v="36000"/>
    <s v="Passenger"/>
    <n v="194974412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475210256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2"/>
    <n v="215"/>
    <n v="36000"/>
    <s v="Passenger"/>
    <n v="475759644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319737015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1"/>
    <n v="98052"/>
    <n v="215"/>
    <n v="36000"/>
    <s v="Passenger"/>
    <n v="273573345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2"/>
    <n v="215"/>
    <n v="36000"/>
    <s v="Passenger"/>
    <n v="475181276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1"/>
    <n v="98052"/>
    <n v="215"/>
    <n v="36000"/>
    <s v="Passenger"/>
    <n v="475097857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1"/>
    <n v="98052"/>
    <n v="215"/>
    <n v="36000"/>
    <s v="Passenger"/>
    <n v="273565505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1"/>
    <n v="98052"/>
    <n v="215"/>
    <n v="36000"/>
    <s v="Passenger"/>
    <n v="347689268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1"/>
    <n v="98052"/>
    <n v="215"/>
    <n v="36000"/>
    <s v="Passenger"/>
    <n v="299755949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1"/>
    <n v="98052"/>
    <n v="215"/>
    <n v="36000"/>
    <s v="Passenger"/>
    <n v="223510521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2"/>
    <n v="215"/>
    <n v="36000"/>
    <s v="Passenger"/>
    <n v="475228673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1"/>
    <n v="98052"/>
    <n v="215"/>
    <n v="36000"/>
    <s v="Passenger"/>
    <n v="322891859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476568788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1"/>
    <n v="98052"/>
    <n v="215"/>
    <n v="36000"/>
    <s v="Passenger"/>
    <n v="474117206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1"/>
    <n v="98052"/>
    <n v="215"/>
    <n v="36000"/>
    <s v="Passenger"/>
    <n v="475387615"/>
    <x v="0"/>
    <b v="0"/>
    <b v="0"/>
    <x v="77"/>
    <x v="1"/>
  </r>
  <r>
    <s v="Battery Electric Vehicle"/>
    <x v="5"/>
    <s v="TESLA"/>
    <x v="77"/>
    <x v="0"/>
    <d v="2019-07-20T00:00:00"/>
    <s v="Original Title"/>
    <x v="1"/>
    <s v="Not Applicable"/>
    <x v="0"/>
    <x v="9"/>
    <n v="98007"/>
    <n v="215"/>
    <n v="36000"/>
    <s v="Passenger"/>
    <n v="477606006"/>
    <x v="0"/>
    <b v="0"/>
    <b v="0"/>
    <x v="77"/>
    <x v="1"/>
  </r>
  <r>
    <s v="Battery Electric Vehicle"/>
    <x v="5"/>
    <s v="TESLA"/>
    <x v="77"/>
    <x v="0"/>
    <d v="2019-11-12T00:00:00"/>
    <s v="Original Title"/>
    <x v="1"/>
    <s v="Not Applicable"/>
    <x v="0"/>
    <x v="9"/>
    <n v="98008"/>
    <n v="215"/>
    <n v="36000"/>
    <s v="Passenger"/>
    <n v="5973586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8"/>
    <n v="215"/>
    <n v="36000"/>
    <s v="Passenger"/>
    <n v="474679803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6"/>
    <n v="215"/>
    <n v="36000"/>
    <s v="Passenger"/>
    <n v="475783822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9"/>
    <n v="98004"/>
    <n v="215"/>
    <n v="36000"/>
    <s v="Passenger"/>
    <n v="47616737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9"/>
    <n v="98006"/>
    <n v="215"/>
    <n v="36000"/>
    <s v="Passenger"/>
    <n v="303018376"/>
    <x v="0"/>
    <b v="0"/>
    <b v="0"/>
    <x v="77"/>
    <x v="1"/>
  </r>
  <r>
    <s v="Battery Electric Vehicle"/>
    <x v="5"/>
    <s v="TESLA"/>
    <x v="77"/>
    <x v="1"/>
    <d v="2019-04-16T00:00:00"/>
    <s v="Original Title"/>
    <x v="1"/>
    <s v="Not Applicable"/>
    <x v="0"/>
    <x v="9"/>
    <n v="98007"/>
    <n v="215"/>
    <n v="36000"/>
    <s v="Passenger"/>
    <n v="476064431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9"/>
    <n v="98007"/>
    <n v="215"/>
    <n v="36000"/>
    <s v="Passenger"/>
    <n v="334228807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6"/>
    <n v="215"/>
    <n v="36000"/>
    <s v="Passenger"/>
    <n v="476287444"/>
    <x v="0"/>
    <b v="0"/>
    <b v="0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9"/>
    <n v="98004"/>
    <n v="215"/>
    <n v="36000"/>
    <s v="Passenger"/>
    <n v="475574543"/>
    <x v="0"/>
    <b v="0"/>
    <b v="0"/>
    <x v="77"/>
    <x v="1"/>
  </r>
  <r>
    <s v="Battery Electric Vehicle"/>
    <x v="5"/>
    <s v="TESLA"/>
    <x v="77"/>
    <x v="1"/>
    <d v="2019-04-10T00:00:00"/>
    <s v="Original Title"/>
    <x v="1"/>
    <s v="Not Applicable"/>
    <x v="0"/>
    <x v="9"/>
    <n v="98005"/>
    <n v="215"/>
    <n v="36000"/>
    <s v="Passenger"/>
    <n v="9010424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9"/>
    <n v="98007"/>
    <n v="215"/>
    <n v="36000"/>
    <s v="Passenger"/>
    <n v="475762360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9"/>
    <n v="98006"/>
    <n v="215"/>
    <n v="36000"/>
    <s v="Passenger"/>
    <n v="110233007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9"/>
    <n v="98006"/>
    <n v="215"/>
    <n v="36000"/>
    <s v="Passenger"/>
    <n v="292727844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9"/>
    <n v="98005"/>
    <n v="215"/>
    <n v="36000"/>
    <s v="Passenger"/>
    <n v="476295354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9"/>
    <n v="98006"/>
    <n v="215"/>
    <n v="36000"/>
    <s v="Passenger"/>
    <n v="474731876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8"/>
    <n v="215"/>
    <n v="36000"/>
    <s v="Passenger"/>
    <n v="196916205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9"/>
    <n v="98006"/>
    <n v="215"/>
    <n v="36000"/>
    <s v="Passenger"/>
    <n v="476175388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8"/>
    <n v="215"/>
    <n v="36000"/>
    <s v="Passenger"/>
    <n v="193127665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8"/>
    <n v="215"/>
    <n v="36000"/>
    <s v="Passenger"/>
    <n v="474052071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9"/>
    <n v="98006"/>
    <n v="215"/>
    <n v="36000"/>
    <s v="Passenger"/>
    <n v="474759015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9"/>
    <n v="98008"/>
    <n v="215"/>
    <n v="36000"/>
    <s v="Passenger"/>
    <n v="475997084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9"/>
    <n v="98007"/>
    <n v="215"/>
    <n v="36000"/>
    <s v="Passenger"/>
    <n v="475812655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9"/>
    <n v="98005"/>
    <n v="215"/>
    <n v="36000"/>
    <s v="Passenger"/>
    <n v="204875807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6"/>
    <n v="215"/>
    <n v="36000"/>
    <s v="Passenger"/>
    <n v="279946978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6"/>
    <n v="215"/>
    <n v="36000"/>
    <s v="Passenger"/>
    <n v="133265541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7"/>
    <n v="215"/>
    <n v="36000"/>
    <s v="Passenger"/>
    <n v="475686844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8"/>
    <n v="215"/>
    <n v="36000"/>
    <s v="Passenger"/>
    <n v="475326659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9"/>
    <n v="98006"/>
    <n v="215"/>
    <n v="36000"/>
    <s v="Passenger"/>
    <n v="474594417"/>
    <x v="0"/>
    <b v="0"/>
    <b v="0"/>
    <x v="77"/>
    <x v="1"/>
  </r>
  <r>
    <s v="Battery Electric Vehicle"/>
    <x v="5"/>
    <s v="TESLA"/>
    <x v="77"/>
    <x v="1"/>
    <d v="2019-03-15T00:00:00"/>
    <s v="Original Title"/>
    <x v="1"/>
    <s v="Not Applicable"/>
    <x v="0"/>
    <x v="9"/>
    <n v="98006"/>
    <n v="215"/>
    <n v="36000"/>
    <s v="Passenger"/>
    <n v="26418516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4"/>
    <n v="215"/>
    <n v="36000"/>
    <s v="Passenger"/>
    <n v="475798039"/>
    <x v="0"/>
    <b v="0"/>
    <b v="0"/>
    <x v="77"/>
    <x v="1"/>
  </r>
  <r>
    <s v="Battery Electric Vehicle"/>
    <x v="5"/>
    <s v="TESLA"/>
    <x v="77"/>
    <x v="0"/>
    <d v="2019-07-01T00:00:00"/>
    <s v="Original Title"/>
    <x v="1"/>
    <s v="Not Applicable"/>
    <x v="0"/>
    <x v="9"/>
    <n v="98004"/>
    <n v="215"/>
    <n v="36000"/>
    <s v="Passenger"/>
    <n v="278759246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9"/>
    <n v="98004"/>
    <n v="215"/>
    <n v="36000"/>
    <s v="Passenger"/>
    <n v="475098347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8"/>
    <n v="215"/>
    <n v="36000"/>
    <s v="Passenger"/>
    <n v="474598309"/>
    <x v="0"/>
    <b v="0"/>
    <b v="0"/>
    <x v="77"/>
    <x v="1"/>
  </r>
  <r>
    <s v="Battery Electric Vehicle"/>
    <x v="5"/>
    <s v="TESLA"/>
    <x v="77"/>
    <x v="1"/>
    <d v="2019-05-03T00:00:00"/>
    <s v="Original Title"/>
    <x v="1"/>
    <s v="Not Applicable"/>
    <x v="0"/>
    <x v="9"/>
    <n v="98004"/>
    <n v="215"/>
    <n v="36000"/>
    <s v="Passenger"/>
    <n v="477448982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8"/>
    <n v="215"/>
    <n v="36000"/>
    <s v="Passenger"/>
    <n v="177919780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6"/>
    <n v="215"/>
    <n v="36000"/>
    <s v="Passenger"/>
    <n v="223869817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8"/>
    <n v="215"/>
    <n v="36000"/>
    <s v="Passenger"/>
    <n v="475733170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4"/>
    <n v="215"/>
    <n v="36000"/>
    <s v="Passenger"/>
    <n v="473932504"/>
    <x v="0"/>
    <b v="0"/>
    <b v="0"/>
    <x v="77"/>
    <x v="1"/>
  </r>
  <r>
    <s v="Battery Electric Vehicle"/>
    <x v="5"/>
    <s v="TESLA"/>
    <x v="77"/>
    <x v="1"/>
    <d v="2019-07-26T00:00:00"/>
    <s v="Original Title"/>
    <x v="1"/>
    <s v="Not Applicable"/>
    <x v="0"/>
    <x v="9"/>
    <n v="98006"/>
    <n v="215"/>
    <n v="36000"/>
    <s v="Passenger"/>
    <n v="121673212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9"/>
    <n v="98008"/>
    <n v="215"/>
    <n v="36000"/>
    <s v="Passenger"/>
    <n v="475278296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9"/>
    <n v="98005"/>
    <n v="215"/>
    <n v="36000"/>
    <s v="Passenger"/>
    <n v="476452595"/>
    <x v="0"/>
    <b v="0"/>
    <b v="0"/>
    <x v="77"/>
    <x v="1"/>
  </r>
  <r>
    <s v="Battery Electric Vehicle"/>
    <x v="5"/>
    <s v="TESLA"/>
    <x v="77"/>
    <x v="1"/>
    <d v="2019-03-15T00:00:00"/>
    <s v="Original Title"/>
    <x v="1"/>
    <s v="Not Applicable"/>
    <x v="0"/>
    <x v="9"/>
    <n v="98004"/>
    <n v="215"/>
    <n v="36000"/>
    <s v="Passenger"/>
    <n v="235555001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6"/>
    <n v="215"/>
    <n v="36000"/>
    <s v="Passenger"/>
    <n v="278516766"/>
    <x v="0"/>
    <b v="0"/>
    <b v="0"/>
    <x v="77"/>
    <x v="1"/>
  </r>
  <r>
    <s v="Battery Electric Vehicle"/>
    <x v="5"/>
    <s v="TESLA"/>
    <x v="77"/>
    <x v="1"/>
    <d v="2019-04-05T00:00:00"/>
    <s v="Original Title"/>
    <x v="1"/>
    <s v="Not Applicable"/>
    <x v="0"/>
    <x v="9"/>
    <n v="98006"/>
    <n v="215"/>
    <n v="36000"/>
    <s v="Passenger"/>
    <n v="474728663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4"/>
    <n v="215"/>
    <n v="36000"/>
    <s v="Passenger"/>
    <n v="107759662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9"/>
    <n v="98006"/>
    <n v="215"/>
    <n v="36000"/>
    <s v="Passenger"/>
    <n v="476049605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6"/>
    <n v="215"/>
    <n v="36000"/>
    <s v="Passenger"/>
    <n v="181103681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9"/>
    <n v="98006"/>
    <n v="215"/>
    <n v="36000"/>
    <s v="Passenger"/>
    <n v="192541128"/>
    <x v="0"/>
    <b v="0"/>
    <b v="0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9"/>
    <n v="98008"/>
    <n v="215"/>
    <n v="36000"/>
    <s v="Passenger"/>
    <n v="475323537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4"/>
    <n v="215"/>
    <n v="36000"/>
    <s v="Passenger"/>
    <n v="238426961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4"/>
    <n v="215"/>
    <n v="36000"/>
    <s v="Passenger"/>
    <n v="475718834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9"/>
    <n v="98005"/>
    <n v="215"/>
    <n v="36000"/>
    <s v="Passenger"/>
    <n v="116741474"/>
    <x v="0"/>
    <b v="0"/>
    <b v="0"/>
    <x v="77"/>
    <x v="1"/>
  </r>
  <r>
    <s v="Battery Electric Vehicle"/>
    <x v="5"/>
    <s v="TESLA"/>
    <x v="77"/>
    <x v="1"/>
    <d v="2019-01-18T00:00:00"/>
    <s v="Original Title"/>
    <x v="1"/>
    <s v="Not Applicable"/>
    <x v="0"/>
    <x v="9"/>
    <n v="98006"/>
    <n v="215"/>
    <n v="36000"/>
    <s v="Passenger"/>
    <n v="132866163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9"/>
    <n v="98005"/>
    <n v="215"/>
    <n v="36000"/>
    <s v="Passenger"/>
    <n v="475314311"/>
    <x v="0"/>
    <b v="0"/>
    <b v="0"/>
    <x v="77"/>
    <x v="1"/>
  </r>
  <r>
    <s v="Battery Electric Vehicle"/>
    <x v="5"/>
    <s v="TESLA"/>
    <x v="77"/>
    <x v="1"/>
    <d v="2019-04-18T00:00:00"/>
    <s v="Original Title"/>
    <x v="1"/>
    <s v="Not Applicable"/>
    <x v="0"/>
    <x v="9"/>
    <n v="98005"/>
    <n v="215"/>
    <n v="36000"/>
    <s v="Passenger"/>
    <n v="476794216"/>
    <x v="0"/>
    <b v="0"/>
    <b v="1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5"/>
    <n v="215"/>
    <n v="36000"/>
    <s v="Passenger"/>
    <n v="474042789"/>
    <x v="0"/>
    <b v="0"/>
    <b v="0"/>
    <x v="77"/>
    <x v="1"/>
  </r>
  <r>
    <s v="Battery Electric Vehicle"/>
    <x v="5"/>
    <s v="TESLA"/>
    <x v="77"/>
    <x v="0"/>
    <d v="2019-11-16T00:00:00"/>
    <s v="Original Title"/>
    <x v="1"/>
    <s v="Not Applicable"/>
    <x v="0"/>
    <x v="9"/>
    <n v="98006"/>
    <n v="215"/>
    <n v="36000"/>
    <s v="Passenger"/>
    <n v="3394464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4"/>
    <n v="215"/>
    <n v="36000"/>
    <s v="Passenger"/>
    <n v="29573297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5"/>
    <n v="215"/>
    <n v="36000"/>
    <s v="Passenger"/>
    <n v="474287677"/>
    <x v="0"/>
    <b v="0"/>
    <b v="0"/>
    <x v="77"/>
    <x v="1"/>
  </r>
  <r>
    <s v="Battery Electric Vehicle"/>
    <x v="5"/>
    <s v="TESLA"/>
    <x v="77"/>
    <x v="1"/>
    <d v="2019-05-24T00:00:00"/>
    <s v="Original Title"/>
    <x v="1"/>
    <s v="Not Applicable"/>
    <x v="0"/>
    <x v="9"/>
    <n v="98008"/>
    <n v="215"/>
    <n v="36000"/>
    <s v="Passenger"/>
    <n v="205721400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5"/>
    <n v="215"/>
    <n v="36000"/>
    <s v="Passenger"/>
    <n v="474951165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9"/>
    <n v="98006"/>
    <n v="215"/>
    <n v="36000"/>
    <s v="Passenger"/>
    <n v="474739128"/>
    <x v="0"/>
    <b v="0"/>
    <b v="0"/>
    <x v="77"/>
    <x v="1"/>
  </r>
  <r>
    <s v="Battery Electric Vehicle"/>
    <x v="5"/>
    <s v="TESLA"/>
    <x v="77"/>
    <x v="1"/>
    <d v="2019-02-28T00:00:00"/>
    <s v="Original Title"/>
    <x v="1"/>
    <s v="Not Applicable"/>
    <x v="0"/>
    <x v="9"/>
    <n v="98005"/>
    <n v="215"/>
    <n v="36000"/>
    <s v="Passenger"/>
    <n v="220243544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4"/>
    <n v="215"/>
    <n v="36000"/>
    <s v="Passenger"/>
    <n v="476422782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4"/>
    <n v="215"/>
    <n v="36000"/>
    <s v="Passenger"/>
    <n v="476371500"/>
    <x v="0"/>
    <b v="0"/>
    <b v="0"/>
    <x v="77"/>
    <x v="1"/>
  </r>
  <r>
    <s v="Battery Electric Vehicle"/>
    <x v="5"/>
    <s v="TESLA"/>
    <x v="77"/>
    <x v="1"/>
    <d v="2019-01-11T00:00:00"/>
    <s v="Original Title"/>
    <x v="1"/>
    <s v="Not Applicable"/>
    <x v="0"/>
    <x v="9"/>
    <n v="98005"/>
    <n v="215"/>
    <n v="36000"/>
    <s v="Passenger"/>
    <n v="209078775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5"/>
    <n v="215"/>
    <n v="36000"/>
    <s v="Passenger"/>
    <n v="475684856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9"/>
    <n v="98004"/>
    <n v="215"/>
    <n v="36000"/>
    <s v="Passenger"/>
    <n v="476450621"/>
    <x v="0"/>
    <b v="0"/>
    <b v="0"/>
    <x v="77"/>
    <x v="1"/>
  </r>
  <r>
    <s v="Battery Electric Vehicle"/>
    <x v="5"/>
    <s v="TESLA"/>
    <x v="77"/>
    <x v="1"/>
    <d v="2019-04-23T00:00:00"/>
    <s v="Original Title"/>
    <x v="1"/>
    <s v="Not Applicable"/>
    <x v="0"/>
    <x v="9"/>
    <n v="98006"/>
    <n v="215"/>
    <n v="36000"/>
    <s v="Passenger"/>
    <n v="322364388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9"/>
    <n v="98008"/>
    <n v="215"/>
    <n v="36000"/>
    <s v="Passenger"/>
    <n v="145657452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6"/>
    <n v="215"/>
    <n v="36000"/>
    <s v="Passenger"/>
    <n v="475611559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4"/>
    <n v="215"/>
    <n v="36000"/>
    <s v="Passenger"/>
    <n v="474734501"/>
    <x v="0"/>
    <b v="0"/>
    <b v="0"/>
    <x v="77"/>
    <x v="1"/>
  </r>
  <r>
    <s v="Battery Electric Vehicle"/>
    <x v="5"/>
    <s v="TESLA"/>
    <x v="77"/>
    <x v="1"/>
    <d v="2019-04-26T00:00:00"/>
    <s v="Original Title"/>
    <x v="1"/>
    <s v="Not Applicable"/>
    <x v="0"/>
    <x v="9"/>
    <n v="98004"/>
    <n v="215"/>
    <n v="36000"/>
    <s v="Passenger"/>
    <n v="287915498"/>
    <x v="0"/>
    <b v="0"/>
    <b v="1"/>
    <x v="77"/>
    <x v="1"/>
  </r>
  <r>
    <s v="Battery Electric Vehicle"/>
    <x v="5"/>
    <s v="TESLA"/>
    <x v="77"/>
    <x v="1"/>
    <d v="2019-03-05T00:00:00"/>
    <s v="Original Title"/>
    <x v="1"/>
    <s v="Not Applicable"/>
    <x v="0"/>
    <x v="9"/>
    <n v="98006"/>
    <n v="215"/>
    <n v="36000"/>
    <s v="Passenger"/>
    <n v="327785258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9"/>
    <n v="98004"/>
    <n v="215"/>
    <n v="36000"/>
    <s v="Passenger"/>
    <n v="110064552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6"/>
    <n v="215"/>
    <n v="36000"/>
    <s v="Passenger"/>
    <n v="473892541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8"/>
    <n v="215"/>
    <n v="36000"/>
    <s v="Passenger"/>
    <n v="474888494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6"/>
    <n v="215"/>
    <n v="36000"/>
    <s v="Passenger"/>
    <n v="7932263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9"/>
    <n v="98008"/>
    <n v="215"/>
    <n v="36000"/>
    <s v="Passenger"/>
    <n v="115400022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9"/>
    <n v="98006"/>
    <n v="215"/>
    <n v="36000"/>
    <s v="Passenger"/>
    <n v="476402412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8"/>
    <n v="215"/>
    <n v="36000"/>
    <s v="Passenger"/>
    <n v="476171510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4"/>
    <n v="215"/>
    <n v="36000"/>
    <s v="Passenger"/>
    <n v="133270917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8"/>
    <n v="215"/>
    <n v="36000"/>
    <s v="Passenger"/>
    <n v="266953046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9"/>
    <n v="98006"/>
    <n v="215"/>
    <n v="36000"/>
    <s v="Passenger"/>
    <n v="333469230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4"/>
    <n v="215"/>
    <n v="36000"/>
    <s v="Passenger"/>
    <n v="475234371"/>
    <x v="0"/>
    <b v="0"/>
    <b v="0"/>
    <x v="77"/>
    <x v="1"/>
  </r>
  <r>
    <s v="Battery Electric Vehicle"/>
    <x v="5"/>
    <s v="TESLA"/>
    <x v="77"/>
    <x v="1"/>
    <d v="2019-02-27T00:00:00"/>
    <s v="Original Title"/>
    <x v="1"/>
    <s v="Not Applicable"/>
    <x v="0"/>
    <x v="9"/>
    <n v="98004"/>
    <n v="215"/>
    <n v="36000"/>
    <s v="Passenger"/>
    <n v="277379161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9"/>
    <n v="98008"/>
    <n v="215"/>
    <n v="36000"/>
    <s v="Passenger"/>
    <n v="239651849"/>
    <x v="0"/>
    <b v="0"/>
    <b v="0"/>
    <x v="77"/>
    <x v="1"/>
  </r>
  <r>
    <s v="Battery Electric Vehicle"/>
    <x v="5"/>
    <s v="TESLA"/>
    <x v="77"/>
    <x v="1"/>
    <d v="2019-04-03T00:00:00"/>
    <s v="Original Title"/>
    <x v="1"/>
    <s v="Not Applicable"/>
    <x v="0"/>
    <x v="9"/>
    <n v="98005"/>
    <n v="215"/>
    <n v="36000"/>
    <s v="Passenger"/>
    <n v="273780769"/>
    <x v="0"/>
    <b v="0"/>
    <b v="1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9"/>
    <n v="98008"/>
    <n v="215"/>
    <n v="36000"/>
    <s v="Passenger"/>
    <n v="141213257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9"/>
    <n v="98006"/>
    <n v="215"/>
    <n v="36000"/>
    <s v="Passenger"/>
    <n v="475311301"/>
    <x v="0"/>
    <b v="0"/>
    <b v="0"/>
    <x v="77"/>
    <x v="1"/>
  </r>
  <r>
    <s v="Battery Electric Vehicle"/>
    <x v="5"/>
    <s v="TESLA"/>
    <x v="77"/>
    <x v="0"/>
    <d v="2019-09-14T00:00:00"/>
    <s v="Original Title"/>
    <x v="1"/>
    <s v="Not Applicable"/>
    <x v="0"/>
    <x v="9"/>
    <n v="98006"/>
    <n v="215"/>
    <n v="36000"/>
    <s v="Passenger"/>
    <n v="283921557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9"/>
    <n v="98006"/>
    <n v="215"/>
    <n v="36000"/>
    <s v="Passenger"/>
    <n v="475742011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9"/>
    <n v="98008"/>
    <n v="215"/>
    <n v="36000"/>
    <s v="Passenger"/>
    <n v="116893794"/>
    <x v="0"/>
    <b v="0"/>
    <b v="0"/>
    <x v="77"/>
    <x v="1"/>
  </r>
  <r>
    <s v="Battery Electric Vehicle"/>
    <x v="5"/>
    <s v="TESLA"/>
    <x v="77"/>
    <x v="1"/>
    <d v="2019-01-24T00:00:00"/>
    <s v="Original Title"/>
    <x v="1"/>
    <s v="Not Applicable"/>
    <x v="0"/>
    <x v="9"/>
    <n v="98004"/>
    <n v="215"/>
    <n v="36000"/>
    <s v="Passenger"/>
    <n v="317859944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6"/>
    <n v="215"/>
    <n v="36000"/>
    <s v="Passenger"/>
    <n v="237769514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8"/>
    <n v="215"/>
    <n v="36000"/>
    <s v="Passenger"/>
    <n v="475073868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4"/>
    <n v="215"/>
    <n v="36000"/>
    <s v="Passenger"/>
    <n v="132781939"/>
    <x v="0"/>
    <b v="0"/>
    <b v="0"/>
    <x v="77"/>
    <x v="1"/>
  </r>
  <r>
    <s v="Battery Electric Vehicle"/>
    <x v="5"/>
    <s v="TESLA"/>
    <x v="77"/>
    <x v="1"/>
    <d v="2019-02-13T00:00:00"/>
    <s v="Original Title"/>
    <x v="1"/>
    <s v="Not Applicable"/>
    <x v="0"/>
    <x v="9"/>
    <n v="98006"/>
    <n v="215"/>
    <n v="36000"/>
    <s v="Passenger"/>
    <n v="122391286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4"/>
    <n v="215"/>
    <n v="36000"/>
    <s v="Passenger"/>
    <n v="109654184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6"/>
    <n v="215"/>
    <n v="36000"/>
    <s v="Passenger"/>
    <n v="254562017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9"/>
    <n v="98006"/>
    <n v="215"/>
    <n v="36000"/>
    <s v="Passenger"/>
    <n v="474921919"/>
    <x v="0"/>
    <b v="0"/>
    <b v="0"/>
    <x v="77"/>
    <x v="1"/>
  </r>
  <r>
    <s v="Battery Electric Vehicle"/>
    <x v="5"/>
    <s v="TESLA"/>
    <x v="77"/>
    <x v="1"/>
    <d v="2019-01-15T00:00:00"/>
    <s v="Original Title"/>
    <x v="1"/>
    <s v="Not Applicable"/>
    <x v="0"/>
    <x v="9"/>
    <n v="98004"/>
    <n v="215"/>
    <n v="36000"/>
    <s v="Passenger"/>
    <n v="276564613"/>
    <x v="0"/>
    <b v="0"/>
    <b v="0"/>
    <x v="77"/>
    <x v="1"/>
  </r>
  <r>
    <s v="Battery Electric Vehicle"/>
    <x v="5"/>
    <s v="TESLA"/>
    <x v="77"/>
    <x v="1"/>
    <d v="2019-01-17T00:00:00"/>
    <s v="Original Title"/>
    <x v="1"/>
    <s v="Not Applicable"/>
    <x v="0"/>
    <x v="9"/>
    <n v="98004"/>
    <n v="215"/>
    <n v="36000"/>
    <s v="Passenger"/>
    <n v="202854060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9"/>
    <n v="98005"/>
    <n v="215"/>
    <n v="36000"/>
    <s v="Passenger"/>
    <n v="195698737"/>
    <x v="0"/>
    <b v="0"/>
    <b v="0"/>
    <x v="77"/>
    <x v="1"/>
  </r>
  <r>
    <s v="Battery Electric Vehicle"/>
    <x v="5"/>
    <s v="TESLA"/>
    <x v="77"/>
    <x v="1"/>
    <d v="2019-01-22T00:00:00"/>
    <s v="Original Title"/>
    <x v="1"/>
    <s v="Not Applicable"/>
    <x v="0"/>
    <x v="9"/>
    <n v="98007"/>
    <n v="215"/>
    <n v="36000"/>
    <s v="Passenger"/>
    <n v="1381453"/>
    <x v="0"/>
    <b v="0"/>
    <b v="0"/>
    <x v="77"/>
    <x v="1"/>
  </r>
  <r>
    <s v="Battery Electric Vehicle"/>
    <x v="5"/>
    <s v="TESLA"/>
    <x v="77"/>
    <x v="1"/>
    <d v="2019-02-01T00:00:00"/>
    <s v="Original Title"/>
    <x v="1"/>
    <s v="Not Applicable"/>
    <x v="0"/>
    <x v="9"/>
    <n v="98006"/>
    <n v="215"/>
    <n v="36000"/>
    <s v="Passenger"/>
    <n v="475310734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5"/>
    <n v="215"/>
    <n v="36000"/>
    <s v="Passenger"/>
    <n v="106103203"/>
    <x v="0"/>
    <b v="0"/>
    <b v="0"/>
    <x v="77"/>
    <x v="1"/>
  </r>
  <r>
    <s v="Battery Electric Vehicle"/>
    <x v="5"/>
    <s v="TESLA"/>
    <x v="77"/>
    <x v="1"/>
    <d v="2019-02-07T00:00:00"/>
    <s v="Original Title"/>
    <x v="1"/>
    <s v="Not Applicable"/>
    <x v="0"/>
    <x v="9"/>
    <n v="98005"/>
    <n v="215"/>
    <n v="36000"/>
    <s v="Passenger"/>
    <n v="476086663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6"/>
    <n v="215"/>
    <n v="36000"/>
    <s v="Passenger"/>
    <n v="261256054"/>
    <x v="0"/>
    <b v="0"/>
    <b v="0"/>
    <x v="77"/>
    <x v="1"/>
  </r>
  <r>
    <s v="Battery Electric Vehicle"/>
    <x v="5"/>
    <s v="TESLA"/>
    <x v="77"/>
    <x v="1"/>
    <d v="2019-02-21T00:00:00"/>
    <s v="Original Title"/>
    <x v="1"/>
    <s v="Not Applicable"/>
    <x v="0"/>
    <x v="9"/>
    <n v="98006"/>
    <n v="215"/>
    <n v="36000"/>
    <s v="Passenger"/>
    <n v="233651288"/>
    <x v="0"/>
    <b v="0"/>
    <b v="0"/>
    <x v="77"/>
    <x v="1"/>
  </r>
  <r>
    <s v="Battery Electric Vehicle"/>
    <x v="5"/>
    <s v="TESLA"/>
    <x v="77"/>
    <x v="1"/>
    <d v="2019-01-08T00:00:00"/>
    <s v="Original Title"/>
    <x v="1"/>
    <s v="Not Applicable"/>
    <x v="0"/>
    <x v="9"/>
    <n v="98004"/>
    <n v="215"/>
    <n v="36000"/>
    <s v="Passenger"/>
    <n v="474774359"/>
    <x v="0"/>
    <b v="0"/>
    <b v="0"/>
    <x v="77"/>
    <x v="1"/>
  </r>
  <r>
    <s v="Battery Electric Vehicle"/>
    <x v="5"/>
    <s v="TESLA"/>
    <x v="77"/>
    <x v="1"/>
    <d v="2019-01-03T00:00:00"/>
    <s v="Original Title"/>
    <x v="1"/>
    <s v="Not Applicable"/>
    <x v="0"/>
    <x v="9"/>
    <n v="98005"/>
    <n v="215"/>
    <n v="36000"/>
    <s v="Passenger"/>
    <n v="476106389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4"/>
    <n v="215"/>
    <n v="36000"/>
    <s v="Passenger"/>
    <n v="474947028"/>
    <x v="0"/>
    <b v="0"/>
    <b v="0"/>
    <x v="77"/>
    <x v="1"/>
  </r>
  <r>
    <s v="Battery Electric Vehicle"/>
    <x v="5"/>
    <s v="TESLA"/>
    <x v="77"/>
    <x v="1"/>
    <d v="2019-03-12T00:00:00"/>
    <s v="Original Title"/>
    <x v="1"/>
    <s v="Not Applicable"/>
    <x v="0"/>
    <x v="9"/>
    <n v="98004"/>
    <n v="215"/>
    <n v="36000"/>
    <s v="Passenger"/>
    <n v="474679579"/>
    <x v="0"/>
    <b v="0"/>
    <b v="0"/>
    <x v="77"/>
    <x v="1"/>
  </r>
  <r>
    <s v="Battery Electric Vehicle"/>
    <x v="5"/>
    <s v="TESLA"/>
    <x v="77"/>
    <x v="0"/>
    <d v="2019-09-17T00:00:00"/>
    <s v="Original Title"/>
    <x v="1"/>
    <s v="Not Applicable"/>
    <x v="0"/>
    <x v="9"/>
    <n v="98006"/>
    <n v="215"/>
    <n v="36000"/>
    <s v="Passenger"/>
    <n v="114320545"/>
    <x v="0"/>
    <b v="0"/>
    <b v="0"/>
    <x v="77"/>
    <x v="1"/>
  </r>
  <r>
    <s v="Battery Electric Vehicle"/>
    <x v="5"/>
    <s v="TESLA"/>
    <x v="77"/>
    <x v="1"/>
    <d v="2019-01-16T00:00:00"/>
    <s v="Original Title"/>
    <x v="1"/>
    <s v="Not Applicable"/>
    <x v="0"/>
    <x v="9"/>
    <n v="98006"/>
    <n v="215"/>
    <n v="36000"/>
    <s v="Passenger"/>
    <n v="476450964"/>
    <x v="0"/>
    <b v="0"/>
    <b v="0"/>
    <x v="77"/>
    <x v="1"/>
  </r>
  <r>
    <s v="Battery Electric Vehicle"/>
    <x v="5"/>
    <s v="TESLA"/>
    <x v="77"/>
    <x v="1"/>
    <d v="2019-01-10T00:00:00"/>
    <s v="Original Title"/>
    <x v="1"/>
    <s v="Not Applicable"/>
    <x v="0"/>
    <x v="9"/>
    <n v="98006"/>
    <n v="215"/>
    <n v="36000"/>
    <s v="Passenger"/>
    <n v="475134012"/>
    <x v="0"/>
    <b v="0"/>
    <b v="0"/>
    <x v="77"/>
    <x v="1"/>
  </r>
  <r>
    <s v="Battery Electric Vehicle"/>
    <x v="5"/>
    <s v="TESLA"/>
    <x v="77"/>
    <x v="1"/>
    <d v="2019-01-02T00:00:00"/>
    <s v="Original Title"/>
    <x v="1"/>
    <s v="Not Applicable"/>
    <x v="0"/>
    <x v="9"/>
    <n v="98004"/>
    <n v="215"/>
    <n v="36000"/>
    <s v="Passenger"/>
    <n v="475336473"/>
    <x v="0"/>
    <b v="0"/>
    <b v="0"/>
    <x v="77"/>
    <x v="1"/>
  </r>
  <r>
    <s v="Battery Electric Vehicle"/>
    <x v="5"/>
    <s v="TESLA"/>
    <x v="77"/>
    <x v="1"/>
    <d v="2019-02-05T00:00:00"/>
    <s v="Original Title"/>
    <x v="1"/>
    <s v="Not Applicable"/>
    <x v="0"/>
    <x v="9"/>
    <n v="98005"/>
    <n v="215"/>
    <n v="36000"/>
    <s v="Passenger"/>
    <n v="272351831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5"/>
    <n v="215"/>
    <n v="36000"/>
    <s v="Passenger"/>
    <n v="474114903"/>
    <x v="0"/>
    <b v="0"/>
    <b v="0"/>
    <x v="77"/>
    <x v="1"/>
  </r>
  <r>
    <s v="Battery Electric Vehicle"/>
    <x v="5"/>
    <s v="TESLA"/>
    <x v="77"/>
    <x v="1"/>
    <d v="2019-01-25T00:00:00"/>
    <s v="Original Title"/>
    <x v="1"/>
    <s v="Not Applicable"/>
    <x v="0"/>
    <x v="9"/>
    <n v="98006"/>
    <n v="215"/>
    <n v="36000"/>
    <s v="Passenger"/>
    <n v="153826984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6"/>
    <n v="215"/>
    <n v="36000"/>
    <s v="Passenger"/>
    <n v="475868662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6"/>
    <n v="215"/>
    <n v="36000"/>
    <s v="Passenger"/>
    <n v="474977583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6"/>
    <n v="215"/>
    <n v="36000"/>
    <s v="Passenger"/>
    <n v="310484345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8"/>
    <n v="215"/>
    <n v="36000"/>
    <s v="Passenger"/>
    <n v="475043838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9"/>
    <n v="98008"/>
    <n v="215"/>
    <n v="36000"/>
    <s v="Passenger"/>
    <n v="106936028"/>
    <x v="0"/>
    <b v="0"/>
    <b v="0"/>
    <x v="77"/>
    <x v="1"/>
  </r>
  <r>
    <s v="Battery Electric Vehicle"/>
    <x v="5"/>
    <s v="TESLA"/>
    <x v="77"/>
    <x v="1"/>
    <d v="2019-01-04T00:00:00"/>
    <s v="Original Title"/>
    <x v="1"/>
    <s v="Not Applicable"/>
    <x v="0"/>
    <x v="9"/>
    <n v="98006"/>
    <n v="215"/>
    <n v="36000"/>
    <s v="Passenger"/>
    <n v="212956677"/>
    <x v="0"/>
    <b v="0"/>
    <b v="0"/>
    <x v="77"/>
    <x v="1"/>
  </r>
  <r>
    <s v="Battery Electric Vehicle"/>
    <x v="5"/>
    <s v="TESLA"/>
    <x v="77"/>
    <x v="1"/>
    <d v="2019-01-09T00:00:00"/>
    <s v="Original Title"/>
    <x v="1"/>
    <s v="Not Applicable"/>
    <x v="0"/>
    <x v="9"/>
    <n v="98006"/>
    <n v="215"/>
    <n v="36000"/>
    <s v="Passenger"/>
    <n v="238081322"/>
    <x v="0"/>
    <b v="0"/>
    <b v="0"/>
    <x v="77"/>
    <x v="1"/>
  </r>
  <r>
    <s v="Battery Electric Vehicle"/>
    <x v="5"/>
    <s v="TESLA"/>
    <x v="77"/>
    <x v="1"/>
    <d v="2019-03-22T00:00:00"/>
    <s v="Original Title"/>
    <x v="1"/>
    <s v="Not Applicable"/>
    <x v="0"/>
    <x v="9"/>
    <n v="98005"/>
    <n v="215"/>
    <n v="36000"/>
    <s v="Passenger"/>
    <n v="333240771"/>
    <x v="0"/>
    <b v="0"/>
    <b v="0"/>
    <x v="77"/>
    <x v="1"/>
  </r>
  <r>
    <s v="Battery Electric Vehicle"/>
    <x v="5"/>
    <s v="TESLA"/>
    <x v="77"/>
    <x v="1"/>
    <d v="2019-04-18T00:00:00"/>
    <s v="Original Title"/>
    <x v="1"/>
    <s v="Not Applicable"/>
    <x v="0"/>
    <x v="9"/>
    <n v="98007"/>
    <n v="215"/>
    <n v="36000"/>
    <s v="Passenger"/>
    <n v="150442603"/>
    <x v="0"/>
    <b v="0"/>
    <b v="0"/>
    <x v="77"/>
    <x v="1"/>
  </r>
  <r>
    <s v="Battery Electric Vehicle"/>
    <x v="5"/>
    <s v="TESLA"/>
    <x v="77"/>
    <x v="1"/>
    <d v="2019-03-22T00:00:00"/>
    <s v="Original Title"/>
    <x v="1"/>
    <s v="Not Applicable"/>
    <x v="0"/>
    <x v="9"/>
    <n v="98005"/>
    <n v="215"/>
    <n v="36000"/>
    <s v="Passenger"/>
    <n v="475849930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5"/>
    <n v="215"/>
    <n v="36000"/>
    <s v="Passenger"/>
    <n v="261318774"/>
    <x v="0"/>
    <b v="0"/>
    <b v="0"/>
    <x v="77"/>
    <x v="1"/>
  </r>
  <r>
    <s v="Battery Electric Vehicle"/>
    <x v="5"/>
    <s v="TESLA"/>
    <x v="77"/>
    <x v="1"/>
    <d v="2019-01-30T00:00:00"/>
    <s v="Original Title"/>
    <x v="1"/>
    <s v="Not Applicable"/>
    <x v="0"/>
    <x v="9"/>
    <n v="98006"/>
    <n v="215"/>
    <n v="36000"/>
    <s v="Passenger"/>
    <n v="475565688"/>
    <x v="0"/>
    <b v="0"/>
    <b v="0"/>
    <x v="77"/>
    <x v="1"/>
  </r>
  <r>
    <s v="Battery Electric Vehicle"/>
    <x v="5"/>
    <s v="TESLA"/>
    <x v="77"/>
    <x v="1"/>
    <d v="2019-02-08T00:00:00"/>
    <s v="Original Title"/>
    <x v="1"/>
    <s v="Not Applicable"/>
    <x v="0"/>
    <x v="9"/>
    <n v="98004"/>
    <n v="215"/>
    <n v="36000"/>
    <s v="Passenger"/>
    <n v="172505539"/>
    <x v="0"/>
    <b v="0"/>
    <b v="0"/>
    <x v="77"/>
    <x v="1"/>
  </r>
  <r>
    <s v="Battery Electric Vehicle"/>
    <x v="5"/>
    <s v="TESLA"/>
    <x v="77"/>
    <x v="0"/>
    <d v="2019-01-30T00:00:00"/>
    <s v="Original Title"/>
    <x v="1"/>
    <s v="Not Applicable"/>
    <x v="0"/>
    <x v="9"/>
    <n v="98004"/>
    <n v="215"/>
    <n v="36000"/>
    <s v="Passenger"/>
    <n v="301410273"/>
    <x v="0"/>
    <b v="0"/>
    <b v="0"/>
    <x v="77"/>
    <x v="1"/>
  </r>
  <r>
    <s v="Battery Electric Vehicle"/>
    <x v="5"/>
    <s v="TESLA"/>
    <x v="77"/>
    <x v="1"/>
    <d v="2019-01-23T00:00:00"/>
    <s v="Original Title"/>
    <x v="1"/>
    <s v="Not Applicable"/>
    <x v="0"/>
    <x v="9"/>
    <n v="98008"/>
    <n v="215"/>
    <n v="36000"/>
    <s v="Passenger"/>
    <n v="475149468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"/>
    <n v="98053"/>
    <n v="215"/>
    <n v="36000"/>
    <s v="Passenger"/>
    <n v="182286667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"/>
    <n v="98053"/>
    <n v="215"/>
    <n v="36000"/>
    <s v="Passenger"/>
    <n v="475456656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3"/>
    <n v="215"/>
    <n v="36000"/>
    <s v="Passenger"/>
    <n v="475093720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"/>
    <n v="98053"/>
    <n v="215"/>
    <n v="36000"/>
    <s v="Passenger"/>
    <n v="220511896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"/>
    <n v="98053"/>
    <n v="215"/>
    <n v="36000"/>
    <s v="Passenger"/>
    <n v="205530552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3"/>
    <n v="215"/>
    <n v="36000"/>
    <s v="Passenger"/>
    <n v="273755457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3"/>
    <n v="215"/>
    <n v="36000"/>
    <s v="Passenger"/>
    <n v="474868971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3"/>
    <n v="215"/>
    <n v="36000"/>
    <s v="Passenger"/>
    <n v="304283528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1"/>
    <n v="98053"/>
    <n v="215"/>
    <n v="36000"/>
    <s v="Passenger"/>
    <n v="245306533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3"/>
    <n v="215"/>
    <n v="36000"/>
    <s v="Passenger"/>
    <n v="474264031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"/>
    <n v="98053"/>
    <n v="215"/>
    <n v="36000"/>
    <s v="Passenger"/>
    <n v="324105169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3"/>
    <n v="215"/>
    <n v="36000"/>
    <s v="Passenger"/>
    <n v="474370151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"/>
    <n v="98053"/>
    <n v="215"/>
    <n v="36000"/>
    <s v="Passenger"/>
    <n v="474707488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3"/>
    <n v="215"/>
    <n v="36000"/>
    <s v="Passenger"/>
    <n v="47445623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"/>
    <n v="98053"/>
    <n v="215"/>
    <n v="36000"/>
    <s v="Passenger"/>
    <n v="475481968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"/>
    <n v="98053"/>
    <n v="215"/>
    <n v="36000"/>
    <s v="Passenger"/>
    <n v="473496607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"/>
    <n v="98053"/>
    <n v="215"/>
    <n v="36000"/>
    <s v="Passenger"/>
    <n v="261058934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1"/>
    <n v="98053"/>
    <n v="215"/>
    <n v="36000"/>
    <s v="Passenger"/>
    <n v="475739799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3"/>
    <n v="215"/>
    <n v="36000"/>
    <s v="Passenger"/>
    <n v="164308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3"/>
    <n v="215"/>
    <n v="36000"/>
    <s v="Passenger"/>
    <n v="475111745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"/>
    <n v="98053"/>
    <n v="215"/>
    <n v="36000"/>
    <s v="Passenger"/>
    <n v="185195993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3"/>
    <n v="215"/>
    <n v="36000"/>
    <s v="Passenger"/>
    <n v="476107362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3"/>
    <n v="215"/>
    <n v="36000"/>
    <s v="Passenger"/>
    <n v="253187553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"/>
    <n v="98053"/>
    <n v="215"/>
    <n v="36000"/>
    <s v="Passenger"/>
    <n v="29302083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3"/>
    <n v="215"/>
    <n v="36000"/>
    <s v="Passenger"/>
    <n v="474580487"/>
    <x v="0"/>
    <b v="0"/>
    <b v="0"/>
    <x v="77"/>
    <x v="1"/>
  </r>
  <r>
    <s v="Battery Electric Vehicle"/>
    <x v="5"/>
    <s v="TESLA"/>
    <x v="77"/>
    <x v="0"/>
    <d v="2019-08-23T00:00:00"/>
    <s v="Original Registration"/>
    <x v="1"/>
    <s v="No"/>
    <x v="0"/>
    <x v="1"/>
    <n v="98052"/>
    <n v="215"/>
    <n v="36000"/>
    <s v="Passenger"/>
    <n v="298222928"/>
    <x v="0"/>
    <b v="0"/>
    <b v="0"/>
    <x v="77"/>
    <x v="1"/>
  </r>
  <r>
    <s v="Battery Electric Vehicle"/>
    <x v="5"/>
    <s v="TESLA"/>
    <x v="77"/>
    <x v="0"/>
    <d v="2019-10-07T00:00:00"/>
    <s v="Original Registration"/>
    <x v="1"/>
    <s v="No"/>
    <x v="0"/>
    <x v="1"/>
    <n v="98052"/>
    <n v="215"/>
    <n v="36000"/>
    <s v="Passenger"/>
    <n v="113135991"/>
    <x v="0"/>
    <b v="0"/>
    <b v="0"/>
    <x v="77"/>
    <x v="1"/>
  </r>
  <r>
    <s v="Battery Electric Vehicle"/>
    <x v="5"/>
    <s v="TESLA"/>
    <x v="77"/>
    <x v="0"/>
    <d v="2019-11-27T00:00:00"/>
    <s v="Original Registration"/>
    <x v="1"/>
    <s v="No"/>
    <x v="0"/>
    <x v="1"/>
    <n v="98052"/>
    <n v="215"/>
    <n v="36000"/>
    <s v="Passenger"/>
    <n v="2732957"/>
    <x v="0"/>
    <b v="0"/>
    <b v="0"/>
    <x v="77"/>
    <x v="1"/>
  </r>
  <r>
    <s v="Battery Electric Vehicle"/>
    <x v="5"/>
    <s v="TESLA"/>
    <x v="77"/>
    <x v="0"/>
    <d v="2019-10-17T00:00:00"/>
    <s v="Original Registration"/>
    <x v="1"/>
    <s v="No"/>
    <x v="0"/>
    <x v="1"/>
    <n v="98052"/>
    <n v="215"/>
    <n v="36000"/>
    <s v="Passenger"/>
    <n v="478657714"/>
    <x v="0"/>
    <b v="0"/>
    <b v="0"/>
    <x v="77"/>
    <x v="1"/>
  </r>
  <r>
    <s v="Battery Electric Vehicle"/>
    <x v="5"/>
    <s v="TESLA"/>
    <x v="77"/>
    <x v="0"/>
    <d v="2019-06-28T00:00:00"/>
    <s v="Original Registration"/>
    <x v="1"/>
    <s v="No"/>
    <x v="0"/>
    <x v="1"/>
    <n v="98052"/>
    <n v="215"/>
    <n v="36000"/>
    <s v="Passenger"/>
    <n v="477231366"/>
    <x v="0"/>
    <b v="0"/>
    <b v="0"/>
    <x v="77"/>
    <x v="1"/>
  </r>
  <r>
    <s v="Battery Electric Vehicle"/>
    <x v="5"/>
    <s v="TESLA"/>
    <x v="77"/>
    <x v="0"/>
    <d v="2019-11-06T00:00:00"/>
    <s v="Original Registration"/>
    <x v="1"/>
    <s v="No"/>
    <x v="0"/>
    <x v="1"/>
    <n v="98052"/>
    <n v="215"/>
    <n v="36000"/>
    <s v="Passenger"/>
    <n v="478095005"/>
    <x v="0"/>
    <b v="0"/>
    <b v="0"/>
    <x v="77"/>
    <x v="1"/>
  </r>
  <r>
    <s v="Battery Electric Vehicle"/>
    <x v="5"/>
    <s v="TESLA"/>
    <x v="77"/>
    <x v="0"/>
    <d v="2019-12-21T00:00:00"/>
    <s v="Original Registration"/>
    <x v="1"/>
    <s v="No"/>
    <x v="0"/>
    <x v="1"/>
    <n v="98052"/>
    <n v="215"/>
    <n v="36000"/>
    <s v="Passenger"/>
    <n v="2214243"/>
    <x v="0"/>
    <b v="0"/>
    <b v="0"/>
    <x v="77"/>
    <x v="1"/>
  </r>
  <r>
    <s v="Battery Electric Vehicle"/>
    <x v="5"/>
    <s v="TESLA"/>
    <x v="77"/>
    <x v="0"/>
    <d v="2019-11-20T00:00:00"/>
    <s v="Original Registration"/>
    <x v="1"/>
    <s v="No"/>
    <x v="0"/>
    <x v="1"/>
    <n v="98052"/>
    <n v="215"/>
    <n v="36000"/>
    <s v="Passenger"/>
    <n v="2283480"/>
    <x v="0"/>
    <b v="0"/>
    <b v="0"/>
    <x v="77"/>
    <x v="1"/>
  </r>
  <r>
    <s v="Battery Electric Vehicle"/>
    <x v="5"/>
    <s v="TESLA"/>
    <x v="77"/>
    <x v="0"/>
    <d v="2019-12-11T00:00:00"/>
    <s v="Original Registration"/>
    <x v="1"/>
    <s v="No"/>
    <x v="0"/>
    <x v="1"/>
    <n v="98052"/>
    <n v="215"/>
    <n v="36000"/>
    <s v="Passenger"/>
    <n v="3089964"/>
    <x v="0"/>
    <b v="0"/>
    <b v="0"/>
    <x v="77"/>
    <x v="1"/>
  </r>
  <r>
    <s v="Battery Electric Vehicle"/>
    <x v="5"/>
    <s v="TESLA"/>
    <x v="77"/>
    <x v="0"/>
    <d v="2019-08-02T00:00:00"/>
    <s v="Original Registration"/>
    <x v="1"/>
    <s v="No"/>
    <x v="0"/>
    <x v="1"/>
    <n v="98052"/>
    <n v="215"/>
    <n v="36000"/>
    <s v="Passenger"/>
    <n v="309047245"/>
    <x v="0"/>
    <b v="0"/>
    <b v="0"/>
    <x v="77"/>
    <x v="1"/>
  </r>
  <r>
    <s v="Battery Electric Vehicle"/>
    <x v="5"/>
    <s v="TESLA"/>
    <x v="77"/>
    <x v="0"/>
    <d v="2019-09-25T00:00:00"/>
    <s v="Original Registration"/>
    <x v="1"/>
    <s v="No"/>
    <x v="0"/>
    <x v="1"/>
    <n v="98052"/>
    <n v="215"/>
    <n v="36000"/>
    <s v="Passenger"/>
    <n v="478353522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244620323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"/>
    <n v="98052"/>
    <n v="215"/>
    <n v="36000"/>
    <s v="Passenger"/>
    <n v="322876627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475579359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2"/>
    <n v="215"/>
    <n v="36000"/>
    <s v="Passenger"/>
    <n v="154178209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"/>
    <n v="98052"/>
    <n v="215"/>
    <n v="36000"/>
    <s v="Passenger"/>
    <n v="147911676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"/>
    <n v="98052"/>
    <n v="215"/>
    <n v="36000"/>
    <s v="Passenger"/>
    <n v="474734928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2"/>
    <n v="215"/>
    <n v="36000"/>
    <s v="Passenger"/>
    <n v="474574271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"/>
    <n v="98052"/>
    <n v="215"/>
    <n v="36000"/>
    <s v="Passenger"/>
    <n v="475127782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"/>
    <n v="98052"/>
    <n v="215"/>
    <n v="36000"/>
    <s v="Passenger"/>
    <n v="476634882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2"/>
    <n v="215"/>
    <n v="36000"/>
    <s v="Passenger"/>
    <n v="474175481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118140830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"/>
    <n v="98052"/>
    <n v="215"/>
    <n v="36000"/>
    <s v="Passenger"/>
    <n v="127253696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"/>
    <n v="98052"/>
    <n v="215"/>
    <n v="36000"/>
    <s v="Passenger"/>
    <n v="441258667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171974589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"/>
    <n v="98052"/>
    <n v="215"/>
    <n v="36000"/>
    <s v="Passenger"/>
    <n v="474970905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"/>
    <n v="98052"/>
    <n v="215"/>
    <n v="36000"/>
    <s v="Passenger"/>
    <n v="475570189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"/>
    <n v="98052"/>
    <n v="215"/>
    <n v="36000"/>
    <s v="Passenger"/>
    <n v="277140825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1"/>
    <n v="98052"/>
    <n v="215"/>
    <n v="36000"/>
    <s v="Passenger"/>
    <n v="6068058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"/>
    <n v="98052"/>
    <n v="215"/>
    <n v="36000"/>
    <s v="Passenger"/>
    <n v="474117206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107498030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342806425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1"/>
    <n v="98052"/>
    <n v="215"/>
    <n v="36000"/>
    <s v="Passenger"/>
    <n v="47490864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"/>
    <n v="98052"/>
    <n v="215"/>
    <n v="36000"/>
    <s v="Passenger"/>
    <n v="475981299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"/>
    <n v="98052"/>
    <n v="215"/>
    <n v="36000"/>
    <s v="Passenger"/>
    <n v="475972066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475197516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"/>
    <n v="98052"/>
    <n v="215"/>
    <n v="36000"/>
    <s v="Passenger"/>
    <n v="11008426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318096348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2"/>
    <n v="215"/>
    <n v="36000"/>
    <s v="Passenger"/>
    <n v="475228673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1"/>
    <n v="98052"/>
    <n v="215"/>
    <n v="36000"/>
    <s v="Passenger"/>
    <n v="337034792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"/>
    <n v="98052"/>
    <n v="215"/>
    <n v="36000"/>
    <s v="Passenger"/>
    <n v="194974412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"/>
    <n v="98052"/>
    <n v="215"/>
    <n v="36000"/>
    <s v="Passenger"/>
    <n v="338170052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1"/>
    <n v="98052"/>
    <n v="215"/>
    <n v="36000"/>
    <s v="Passenger"/>
    <n v="273573345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"/>
    <n v="98052"/>
    <n v="215"/>
    <n v="36000"/>
    <s v="Passenger"/>
    <n v="474797459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2"/>
    <n v="215"/>
    <n v="36000"/>
    <s v="Passenger"/>
    <n v="252477130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"/>
    <n v="98052"/>
    <n v="215"/>
    <n v="36000"/>
    <s v="Passenger"/>
    <n v="476186238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"/>
    <n v="98052"/>
    <n v="215"/>
    <n v="36000"/>
    <s v="Passenger"/>
    <n v="475424302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254365345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"/>
    <n v="98052"/>
    <n v="215"/>
    <n v="36000"/>
    <s v="Passenger"/>
    <n v="476090947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"/>
    <n v="98052"/>
    <n v="215"/>
    <n v="36000"/>
    <s v="Passenger"/>
    <n v="474632434"/>
    <x v="0"/>
    <b v="0"/>
    <b v="0"/>
    <x v="77"/>
    <x v="1"/>
  </r>
  <r>
    <s v="Battery Electric Vehicle"/>
    <x v="5"/>
    <s v="TESLA"/>
    <x v="77"/>
    <x v="1"/>
    <d v="2019-03-12T00:00:00"/>
    <s v="Original Registration"/>
    <x v="1"/>
    <s v="No"/>
    <x v="0"/>
    <x v="1"/>
    <n v="98052"/>
    <n v="215"/>
    <n v="36000"/>
    <s v="Passenger"/>
    <n v="475714928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2"/>
    <n v="215"/>
    <n v="36000"/>
    <s v="Passenger"/>
    <n v="476594478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1"/>
    <n v="98052"/>
    <n v="215"/>
    <n v="36000"/>
    <s v="Passenger"/>
    <n v="290459774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2"/>
    <n v="215"/>
    <n v="36000"/>
    <s v="Passenger"/>
    <n v="273565505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319737015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332988575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"/>
    <n v="98052"/>
    <n v="215"/>
    <n v="36000"/>
    <s v="Passenger"/>
    <n v="244741283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"/>
    <n v="98052"/>
    <n v="215"/>
    <n v="36000"/>
    <s v="Passenger"/>
    <n v="306530787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"/>
    <n v="98052"/>
    <n v="215"/>
    <n v="36000"/>
    <s v="Passenger"/>
    <n v="47523548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475210256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"/>
    <n v="98052"/>
    <n v="215"/>
    <n v="36000"/>
    <s v="Passenger"/>
    <n v="474443847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"/>
    <n v="98052"/>
    <n v="215"/>
    <n v="36000"/>
    <s v="Passenger"/>
    <n v="347689268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1"/>
    <n v="98052"/>
    <n v="215"/>
    <n v="36000"/>
    <s v="Passenger"/>
    <n v="475097857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2"/>
    <n v="215"/>
    <n v="36000"/>
    <s v="Passenger"/>
    <n v="475181276"/>
    <x v="0"/>
    <b v="0"/>
    <b v="0"/>
    <x v="77"/>
    <x v="1"/>
  </r>
  <r>
    <s v="Battery Electric Vehicle"/>
    <x v="5"/>
    <s v="TESLA"/>
    <x v="77"/>
    <x v="1"/>
    <d v="2019-02-14T00:00:00"/>
    <s v="Original Registration"/>
    <x v="1"/>
    <s v="No"/>
    <x v="0"/>
    <x v="1"/>
    <n v="98052"/>
    <n v="215"/>
    <n v="36000"/>
    <s v="Passenger"/>
    <n v="235685481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"/>
    <n v="98052"/>
    <n v="215"/>
    <n v="36000"/>
    <s v="Passenger"/>
    <n v="474682260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"/>
    <n v="98052"/>
    <n v="215"/>
    <n v="36000"/>
    <s v="Passenger"/>
    <n v="475425842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1"/>
    <n v="98052"/>
    <n v="215"/>
    <n v="36000"/>
    <s v="Passenger"/>
    <n v="299755949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2"/>
    <n v="215"/>
    <n v="36000"/>
    <s v="Passenger"/>
    <n v="322891859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476568788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"/>
    <n v="98052"/>
    <n v="215"/>
    <n v="36000"/>
    <s v="Passenger"/>
    <n v="475759644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"/>
    <n v="98052"/>
    <n v="215"/>
    <n v="36000"/>
    <s v="Passenger"/>
    <n v="475652677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"/>
    <n v="98052"/>
    <n v="215"/>
    <n v="36000"/>
    <s v="Passenger"/>
    <n v="475092908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"/>
    <n v="98052"/>
    <n v="215"/>
    <n v="36000"/>
    <s v="Passenger"/>
    <n v="223510521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"/>
    <n v="98052"/>
    <n v="215"/>
    <n v="36000"/>
    <s v="Passenger"/>
    <n v="476356716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"/>
    <n v="98052"/>
    <n v="215"/>
    <n v="36000"/>
    <s v="Passenger"/>
    <n v="297107786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"/>
    <n v="98052"/>
    <n v="215"/>
    <n v="36000"/>
    <s v="Passenger"/>
    <n v="252773153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"/>
    <n v="98052"/>
    <n v="215"/>
    <n v="36000"/>
    <s v="Passenger"/>
    <n v="475387615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4"/>
    <n v="215"/>
    <n v="36000"/>
    <s v="Passenger"/>
    <n v="11169981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4"/>
    <n v="215"/>
    <n v="36000"/>
    <s v="Passenger"/>
    <n v="253876619"/>
    <x v="0"/>
    <b v="0"/>
    <b v="0"/>
    <x v="77"/>
    <x v="1"/>
  </r>
  <r>
    <s v="Battery Electric Vehicle"/>
    <x v="5"/>
    <s v="TESLA"/>
    <x v="77"/>
    <x v="0"/>
    <d v="2019-08-31T00:00:00"/>
    <s v="Original Registration"/>
    <x v="1"/>
    <s v="No"/>
    <x v="0"/>
    <x v="5"/>
    <n v="98074"/>
    <n v="215"/>
    <n v="36000"/>
    <s v="Passenger"/>
    <n v="347502116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5"/>
    <n v="98075"/>
    <n v="215"/>
    <n v="36000"/>
    <s v="Passenger"/>
    <n v="474875306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5"/>
    <n v="98074"/>
    <n v="215"/>
    <n v="36000"/>
    <s v="Passenger"/>
    <n v="146915716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5"/>
    <n v="215"/>
    <n v="36000"/>
    <s v="Passenger"/>
    <n v="143688345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5"/>
    <n v="98074"/>
    <n v="215"/>
    <n v="36000"/>
    <s v="Passenger"/>
    <n v="122305270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5"/>
    <n v="98074"/>
    <n v="215"/>
    <n v="36000"/>
    <s v="Passenger"/>
    <n v="19237665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5"/>
    <n v="215"/>
    <n v="36000"/>
    <s v="Passenger"/>
    <n v="302810504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5"/>
    <n v="98074"/>
    <n v="215"/>
    <n v="36000"/>
    <s v="Passenger"/>
    <n v="242942451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5"/>
    <n v="98075"/>
    <n v="215"/>
    <n v="36000"/>
    <s v="Passenger"/>
    <n v="476160226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5"/>
    <n v="98075"/>
    <n v="215"/>
    <n v="36000"/>
    <s v="Passenger"/>
    <n v="303278811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5"/>
    <n v="98074"/>
    <n v="215"/>
    <n v="36000"/>
    <s v="Passenger"/>
    <n v="229433396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5"/>
    <n v="98075"/>
    <n v="215"/>
    <n v="36000"/>
    <s v="Passenger"/>
    <n v="1614413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5"/>
    <n v="98074"/>
    <n v="215"/>
    <n v="36000"/>
    <s v="Passenger"/>
    <n v="475459351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5"/>
    <n v="98074"/>
    <n v="215"/>
    <n v="36000"/>
    <s v="Passenger"/>
    <n v="172561539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5"/>
    <n v="98075"/>
    <n v="215"/>
    <n v="36000"/>
    <s v="Passenger"/>
    <n v="474805817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5"/>
    <n v="98075"/>
    <n v="215"/>
    <n v="36000"/>
    <s v="Passenger"/>
    <n v="26935028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4"/>
    <n v="215"/>
    <n v="36000"/>
    <s v="Passenger"/>
    <n v="28029104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4"/>
    <n v="215"/>
    <n v="36000"/>
    <s v="Passenger"/>
    <n v="302899208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4"/>
    <n v="215"/>
    <n v="36000"/>
    <s v="Passenger"/>
    <n v="107358254"/>
    <x v="0"/>
    <b v="0"/>
    <b v="0"/>
    <x v="77"/>
    <x v="1"/>
  </r>
  <r>
    <s v="Battery Electric Vehicle"/>
    <x v="5"/>
    <s v="TESLA"/>
    <x v="77"/>
    <x v="0"/>
    <d v="2019-01-25T00:00:00"/>
    <s v="Original Registration"/>
    <x v="1"/>
    <s v="No"/>
    <x v="0"/>
    <x v="5"/>
    <n v="98074"/>
    <n v="215"/>
    <n v="36000"/>
    <s v="Passenger"/>
    <n v="474617664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5"/>
    <n v="215"/>
    <n v="36000"/>
    <s v="Passenger"/>
    <n v="475133648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4"/>
    <n v="215"/>
    <n v="36000"/>
    <s v="Passenger"/>
    <n v="475589936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5"/>
    <n v="98029"/>
    <n v="215"/>
    <n v="36000"/>
    <s v="Passenger"/>
    <n v="266709334"/>
    <x v="0"/>
    <b v="0"/>
    <b v="0"/>
    <x v="77"/>
    <x v="1"/>
  </r>
  <r>
    <s v="Battery Electric Vehicle"/>
    <x v="5"/>
    <s v="TESLA"/>
    <x v="77"/>
    <x v="1"/>
    <d v="2019-04-09T00:00:00"/>
    <s v="Original Registration"/>
    <x v="1"/>
    <s v="No"/>
    <x v="0"/>
    <x v="5"/>
    <n v="98074"/>
    <n v="215"/>
    <n v="36000"/>
    <s v="Passenger"/>
    <n v="128738788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5"/>
    <n v="98074"/>
    <n v="215"/>
    <n v="36000"/>
    <s v="Passenger"/>
    <n v="189171468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5"/>
    <n v="98075"/>
    <n v="215"/>
    <n v="36000"/>
    <s v="Passenger"/>
    <n v="350263595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5"/>
    <n v="98074"/>
    <n v="215"/>
    <n v="36000"/>
    <s v="Passenger"/>
    <n v="270406069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5"/>
    <n v="98075"/>
    <n v="215"/>
    <n v="36000"/>
    <s v="Passenger"/>
    <n v="476354770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5"/>
    <n v="98075"/>
    <n v="215"/>
    <n v="36000"/>
    <s v="Passenger"/>
    <n v="475934413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5"/>
    <n v="215"/>
    <n v="36000"/>
    <s v="Passenger"/>
    <n v="474858086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5"/>
    <n v="98074"/>
    <n v="215"/>
    <n v="36000"/>
    <s v="Passenger"/>
    <n v="347431220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4"/>
    <n v="215"/>
    <n v="36000"/>
    <s v="Passenger"/>
    <n v="291037589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5"/>
    <n v="98075"/>
    <n v="215"/>
    <n v="36000"/>
    <s v="Passenger"/>
    <n v="208304960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5"/>
    <n v="98075"/>
    <n v="215"/>
    <n v="36000"/>
    <s v="Passenger"/>
    <n v="475612231"/>
    <x v="0"/>
    <b v="0"/>
    <b v="0"/>
    <x v="77"/>
    <x v="1"/>
  </r>
  <r>
    <s v="Battery Electric Vehicle"/>
    <x v="5"/>
    <s v="TESLA"/>
    <x v="77"/>
    <x v="1"/>
    <d v="2019-03-13T00:00:00"/>
    <s v="Original Registration"/>
    <x v="1"/>
    <s v="No"/>
    <x v="0"/>
    <x v="5"/>
    <n v="98074"/>
    <n v="215"/>
    <n v="36000"/>
    <s v="Passenger"/>
    <n v="47492817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5"/>
    <n v="98075"/>
    <n v="215"/>
    <n v="36000"/>
    <s v="Passenger"/>
    <n v="197201133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5"/>
    <n v="98074"/>
    <n v="215"/>
    <n v="36000"/>
    <s v="Passenger"/>
    <n v="447087000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5"/>
    <n v="98074"/>
    <n v="215"/>
    <n v="36000"/>
    <s v="Passenger"/>
    <n v="320746660"/>
    <x v="0"/>
    <b v="0"/>
    <b v="0"/>
    <x v="77"/>
    <x v="1"/>
  </r>
  <r>
    <s v="Battery Electric Vehicle"/>
    <x v="5"/>
    <s v="TESLA"/>
    <x v="77"/>
    <x v="1"/>
    <d v="2019-09-10T00:00:00"/>
    <s v="Original Registration"/>
    <x v="1"/>
    <s v="No"/>
    <x v="0"/>
    <x v="5"/>
    <n v="98074"/>
    <n v="215"/>
    <n v="36000"/>
    <s v="Passenger"/>
    <n v="147870012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5"/>
    <n v="98075"/>
    <n v="215"/>
    <n v="36000"/>
    <s v="Passenger"/>
    <n v="218933956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5"/>
    <n v="98074"/>
    <n v="215"/>
    <n v="36000"/>
    <s v="Passenger"/>
    <n v="292861908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5"/>
    <n v="98074"/>
    <n v="215"/>
    <n v="36000"/>
    <s v="Passenger"/>
    <n v="47453048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5"/>
    <n v="215"/>
    <n v="36000"/>
    <s v="Passenger"/>
    <n v="475619238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5"/>
    <n v="98029"/>
    <n v="215"/>
    <n v="36000"/>
    <s v="Passenger"/>
    <n v="474917964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5"/>
    <n v="98029"/>
    <n v="215"/>
    <n v="36000"/>
    <s v="Passenger"/>
    <n v="241264873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5"/>
    <n v="98029"/>
    <n v="215"/>
    <n v="36000"/>
    <s v="Passenger"/>
    <n v="110099496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5"/>
    <n v="98029"/>
    <n v="215"/>
    <n v="36000"/>
    <s v="Passenger"/>
    <n v="223731833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4"/>
    <n v="215"/>
    <n v="36000"/>
    <s v="Passenger"/>
    <n v="194435531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5"/>
    <n v="98074"/>
    <n v="215"/>
    <n v="36000"/>
    <s v="Passenger"/>
    <n v="203330011"/>
    <x v="0"/>
    <b v="0"/>
    <b v="0"/>
    <x v="77"/>
    <x v="1"/>
  </r>
  <r>
    <s v="Battery Electric Vehicle"/>
    <x v="5"/>
    <s v="TESLA"/>
    <x v="77"/>
    <x v="1"/>
    <d v="2019-02-27T00:00:00"/>
    <s v="Original Registration"/>
    <x v="1"/>
    <s v="No"/>
    <x v="0"/>
    <x v="5"/>
    <n v="98075"/>
    <n v="215"/>
    <n v="36000"/>
    <s v="Passenger"/>
    <n v="133171349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5"/>
    <n v="98074"/>
    <n v="215"/>
    <n v="36000"/>
    <s v="Passenger"/>
    <n v="475595634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5"/>
    <n v="98075"/>
    <n v="215"/>
    <n v="36000"/>
    <s v="Passenger"/>
    <n v="218247907"/>
    <x v="0"/>
    <b v="0"/>
    <b v="0"/>
    <x v="77"/>
    <x v="1"/>
  </r>
  <r>
    <s v="Battery Electric Vehicle"/>
    <x v="5"/>
    <s v="TESLA"/>
    <x v="77"/>
    <x v="1"/>
    <d v="2019-04-23T00:00:00"/>
    <s v="Original Registration"/>
    <x v="1"/>
    <s v="No"/>
    <x v="0"/>
    <x v="5"/>
    <n v="98075"/>
    <n v="215"/>
    <n v="36000"/>
    <s v="Passenger"/>
    <n v="181079265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5"/>
    <n v="98029"/>
    <n v="215"/>
    <n v="36000"/>
    <s v="Passenger"/>
    <n v="475865946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5"/>
    <n v="98074"/>
    <n v="215"/>
    <n v="36000"/>
    <s v="Passenger"/>
    <n v="254418657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5"/>
    <n v="98075"/>
    <n v="215"/>
    <n v="36000"/>
    <s v="Passenger"/>
    <n v="474762417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5"/>
    <n v="98074"/>
    <n v="215"/>
    <n v="36000"/>
    <s v="Passenger"/>
    <n v="121196085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5"/>
    <n v="98075"/>
    <n v="215"/>
    <n v="36000"/>
    <s v="Passenger"/>
    <n v="148014905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5"/>
    <n v="98075"/>
    <n v="215"/>
    <n v="36000"/>
    <s v="Passenger"/>
    <n v="476113543"/>
    <x v="0"/>
    <b v="0"/>
    <b v="0"/>
    <x v="77"/>
    <x v="1"/>
  </r>
  <r>
    <s v="Battery Electric Vehicle"/>
    <x v="5"/>
    <s v="TESLA"/>
    <x v="77"/>
    <x v="1"/>
    <d v="2019-03-21T00:00:00"/>
    <s v="Original Registration"/>
    <x v="1"/>
    <s v="No"/>
    <x v="0"/>
    <x v="5"/>
    <n v="98075"/>
    <n v="215"/>
    <n v="36000"/>
    <s v="Passenger"/>
    <n v="476199384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5"/>
    <n v="98075"/>
    <n v="215"/>
    <n v="36000"/>
    <s v="Passenger"/>
    <n v="147725945"/>
    <x v="0"/>
    <b v="0"/>
    <b v="0"/>
    <x v="77"/>
    <x v="1"/>
  </r>
  <r>
    <s v="Battery Electric Vehicle"/>
    <x v="5"/>
    <s v="TESLA"/>
    <x v="77"/>
    <x v="0"/>
    <d v="2019-08-22T00:00:00"/>
    <s v="Original Registration"/>
    <x v="1"/>
    <s v="No"/>
    <x v="0"/>
    <x v="5"/>
    <n v="98074"/>
    <n v="215"/>
    <n v="36000"/>
    <s v="Passenger"/>
    <n v="208575594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5"/>
    <n v="98029"/>
    <n v="215"/>
    <n v="36000"/>
    <s v="Passenger"/>
    <n v="47542509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5"/>
    <n v="98074"/>
    <n v="215"/>
    <n v="36000"/>
    <s v="Passenger"/>
    <n v="475656205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5"/>
    <n v="98074"/>
    <n v="215"/>
    <n v="36000"/>
    <s v="Passenger"/>
    <n v="149084526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5"/>
    <n v="98074"/>
    <n v="215"/>
    <n v="36000"/>
    <s v="Passenger"/>
    <n v="474836750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5"/>
    <n v="215"/>
    <n v="36000"/>
    <s v="Passenger"/>
    <n v="229562420"/>
    <x v="0"/>
    <b v="0"/>
    <b v="0"/>
    <x v="77"/>
    <x v="1"/>
  </r>
  <r>
    <s v="Battery Electric Vehicle"/>
    <x v="5"/>
    <s v="TESLA"/>
    <x v="77"/>
    <x v="1"/>
    <d v="2019-04-19T00:00:00"/>
    <s v="Original Registration"/>
    <x v="1"/>
    <s v="No"/>
    <x v="0"/>
    <x v="5"/>
    <n v="98075"/>
    <n v="215"/>
    <n v="36000"/>
    <s v="Passenger"/>
    <n v="195642177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4"/>
    <n v="215"/>
    <n v="36000"/>
    <s v="Passenger"/>
    <n v="129447650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5"/>
    <n v="98074"/>
    <n v="215"/>
    <n v="36000"/>
    <s v="Passenger"/>
    <n v="106004643"/>
    <x v="0"/>
    <b v="0"/>
    <b v="0"/>
    <x v="77"/>
    <x v="1"/>
  </r>
  <r>
    <s v="Battery Electric Vehicle"/>
    <x v="5"/>
    <s v="TESLA"/>
    <x v="77"/>
    <x v="0"/>
    <d v="2019-09-07T00:00:00"/>
    <s v="Original Registration"/>
    <x v="1"/>
    <s v="No"/>
    <x v="0"/>
    <x v="5"/>
    <n v="98075"/>
    <n v="215"/>
    <n v="36000"/>
    <s v="Passenger"/>
    <n v="313190272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5"/>
    <n v="98075"/>
    <n v="215"/>
    <n v="36000"/>
    <s v="Passenger"/>
    <n v="277615005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5"/>
    <n v="215"/>
    <n v="36000"/>
    <s v="Passenger"/>
    <n v="475810912"/>
    <x v="0"/>
    <b v="0"/>
    <b v="0"/>
    <x v="77"/>
    <x v="1"/>
  </r>
  <r>
    <s v="Battery Electric Vehicle"/>
    <x v="5"/>
    <s v="TESLA"/>
    <x v="77"/>
    <x v="1"/>
    <d v="2019-05-07T00:00:00"/>
    <s v="Original Registration"/>
    <x v="1"/>
    <s v="No"/>
    <x v="0"/>
    <x v="5"/>
    <n v="98074"/>
    <n v="215"/>
    <n v="36000"/>
    <s v="Passenger"/>
    <n v="317921180"/>
    <x v="0"/>
    <b v="0"/>
    <b v="0"/>
    <x v="77"/>
    <x v="1"/>
  </r>
  <r>
    <s v="Battery Electric Vehicle"/>
    <x v="5"/>
    <s v="TESLA"/>
    <x v="77"/>
    <x v="1"/>
    <d v="2019-04-09T00:00:00"/>
    <s v="Original Registration"/>
    <x v="1"/>
    <s v="No"/>
    <x v="0"/>
    <x v="5"/>
    <n v="98075"/>
    <n v="215"/>
    <n v="36000"/>
    <s v="Passenger"/>
    <n v="475109617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5"/>
    <n v="98074"/>
    <n v="215"/>
    <n v="36000"/>
    <s v="Passenger"/>
    <n v="273507265"/>
    <x v="0"/>
    <b v="0"/>
    <b v="0"/>
    <x v="77"/>
    <x v="1"/>
  </r>
  <r>
    <s v="Battery Electric Vehicle"/>
    <x v="5"/>
    <s v="TESLA"/>
    <x v="77"/>
    <x v="0"/>
    <d v="2019-05-22T00:00:00"/>
    <s v="Original Registration"/>
    <x v="1"/>
    <s v="No"/>
    <x v="0"/>
    <x v="5"/>
    <n v="98075"/>
    <n v="215"/>
    <n v="36000"/>
    <s v="Passenger"/>
    <n v="147199832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5"/>
    <n v="98075"/>
    <n v="215"/>
    <n v="36000"/>
    <s v="Passenger"/>
    <n v="475059532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5"/>
    <n v="98074"/>
    <n v="215"/>
    <n v="36000"/>
    <s v="Passenger"/>
    <n v="474990050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5"/>
    <n v="98074"/>
    <n v="215"/>
    <n v="36000"/>
    <s v="Passenger"/>
    <n v="476000528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4"/>
    <n v="98033"/>
    <n v="215"/>
    <n v="36000"/>
    <s v="Passenger"/>
    <n v="14781823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24"/>
    <n v="98033"/>
    <n v="215"/>
    <n v="36000"/>
    <s v="Passenger"/>
    <n v="475866261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24"/>
    <n v="98033"/>
    <n v="215"/>
    <n v="36000"/>
    <s v="Passenger"/>
    <n v="317943356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4"/>
    <n v="98034"/>
    <n v="215"/>
    <n v="36000"/>
    <s v="Passenger"/>
    <n v="474942891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24"/>
    <n v="98033"/>
    <n v="215"/>
    <n v="36000"/>
    <s v="Passenger"/>
    <n v="474440879"/>
    <x v="0"/>
    <b v="0"/>
    <b v="0"/>
    <x v="77"/>
    <x v="1"/>
  </r>
  <r>
    <s v="Battery Electric Vehicle"/>
    <x v="5"/>
    <s v="TESLA"/>
    <x v="77"/>
    <x v="1"/>
    <d v="2019-04-10T00:00:00"/>
    <s v="Original Registration"/>
    <x v="1"/>
    <s v="No"/>
    <x v="0"/>
    <x v="24"/>
    <n v="98033"/>
    <n v="215"/>
    <n v="36000"/>
    <s v="Passenger"/>
    <n v="119766741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24"/>
    <n v="98033"/>
    <n v="215"/>
    <n v="36000"/>
    <s v="Passenger"/>
    <n v="475744650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24"/>
    <n v="98033"/>
    <n v="215"/>
    <n v="36000"/>
    <s v="Passenger"/>
    <n v="475062605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24"/>
    <n v="98033"/>
    <n v="215"/>
    <n v="36000"/>
    <s v="Passenger"/>
    <n v="122212086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24"/>
    <n v="98034"/>
    <n v="215"/>
    <n v="36000"/>
    <s v="Passenger"/>
    <n v="317696872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24"/>
    <n v="98034"/>
    <n v="215"/>
    <n v="36000"/>
    <s v="Passenger"/>
    <n v="310229881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4"/>
    <n v="98033"/>
    <n v="215"/>
    <n v="36000"/>
    <s v="Passenger"/>
    <n v="293013332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24"/>
    <n v="98033"/>
    <n v="215"/>
    <n v="36000"/>
    <s v="Passenger"/>
    <n v="475789639"/>
    <x v="0"/>
    <b v="0"/>
    <b v="0"/>
    <x v="77"/>
    <x v="1"/>
  </r>
  <r>
    <s v="Battery Electric Vehicle"/>
    <x v="5"/>
    <s v="TESLA"/>
    <x v="77"/>
    <x v="1"/>
    <d v="2019-03-08T00:00:00"/>
    <s v="Original Registration"/>
    <x v="1"/>
    <s v="No"/>
    <x v="0"/>
    <x v="24"/>
    <n v="98034"/>
    <n v="215"/>
    <n v="36000"/>
    <s v="Passenger"/>
    <n v="152634492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24"/>
    <n v="98033"/>
    <n v="215"/>
    <n v="36000"/>
    <s v="Passenger"/>
    <n v="287827690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24"/>
    <n v="98033"/>
    <n v="215"/>
    <n v="36000"/>
    <s v="Passenger"/>
    <n v="475734003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24"/>
    <n v="98033"/>
    <n v="215"/>
    <n v="36000"/>
    <s v="Passenger"/>
    <n v="442531064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24"/>
    <n v="98033"/>
    <n v="215"/>
    <n v="36000"/>
    <s v="Passenger"/>
    <n v="293131940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4"/>
    <n v="98033"/>
    <n v="215"/>
    <n v="36000"/>
    <s v="Passenger"/>
    <n v="14556068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24"/>
    <n v="98033"/>
    <n v="215"/>
    <n v="36000"/>
    <s v="Passenger"/>
    <n v="474584092"/>
    <x v="0"/>
    <b v="0"/>
    <b v="0"/>
    <x v="77"/>
    <x v="1"/>
  </r>
  <r>
    <s v="Battery Electric Vehicle"/>
    <x v="5"/>
    <s v="TESLA"/>
    <x v="77"/>
    <x v="0"/>
    <d v="2019-12-14T00:00:00"/>
    <s v="Original Registration"/>
    <x v="1"/>
    <s v="No"/>
    <x v="0"/>
    <x v="24"/>
    <n v="98034"/>
    <n v="215"/>
    <n v="36000"/>
    <s v="Passenger"/>
    <n v="1926326"/>
    <x v="0"/>
    <b v="0"/>
    <b v="0"/>
    <x v="77"/>
    <x v="1"/>
  </r>
  <r>
    <s v="Battery Electric Vehicle"/>
    <x v="5"/>
    <s v="TESLA"/>
    <x v="77"/>
    <x v="1"/>
    <d v="2019-04-19T00:00:00"/>
    <s v="Original Registration"/>
    <x v="1"/>
    <s v="No"/>
    <x v="0"/>
    <x v="24"/>
    <n v="98033"/>
    <n v="215"/>
    <n v="36000"/>
    <s v="Passenger"/>
    <n v="251721067"/>
    <x v="0"/>
    <b v="0"/>
    <b v="0"/>
    <x v="77"/>
    <x v="1"/>
  </r>
  <r>
    <s v="Battery Electric Vehicle"/>
    <x v="5"/>
    <s v="TESLA"/>
    <x v="77"/>
    <x v="1"/>
    <d v="2019-02-27T00:00:00"/>
    <s v="Original Registration"/>
    <x v="1"/>
    <s v="No"/>
    <x v="0"/>
    <x v="24"/>
    <n v="98033"/>
    <n v="215"/>
    <n v="36000"/>
    <s v="Passenger"/>
    <n v="182529567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24"/>
    <n v="98034"/>
    <n v="215"/>
    <n v="36000"/>
    <s v="Passenger"/>
    <n v="474147733"/>
    <x v="0"/>
    <b v="0"/>
    <b v="0"/>
    <x v="77"/>
    <x v="1"/>
  </r>
  <r>
    <s v="Battery Electric Vehicle"/>
    <x v="5"/>
    <s v="TESLA"/>
    <x v="77"/>
    <x v="0"/>
    <d v="2019-08-16T00:00:00"/>
    <s v="Original Registration"/>
    <x v="1"/>
    <s v="No"/>
    <x v="0"/>
    <x v="24"/>
    <n v="98033"/>
    <n v="215"/>
    <n v="36000"/>
    <s v="Passenger"/>
    <n v="140876137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24"/>
    <n v="98033"/>
    <n v="215"/>
    <n v="36000"/>
    <s v="Passenger"/>
    <n v="474875054"/>
    <x v="0"/>
    <b v="0"/>
    <b v="0"/>
    <x v="77"/>
    <x v="1"/>
  </r>
  <r>
    <s v="Battery Electric Vehicle"/>
    <x v="5"/>
    <s v="TESLA"/>
    <x v="77"/>
    <x v="0"/>
    <d v="2019-12-17T00:00:00"/>
    <s v="Original Registration"/>
    <x v="1"/>
    <s v="No"/>
    <x v="0"/>
    <x v="24"/>
    <n v="98034"/>
    <n v="215"/>
    <n v="36000"/>
    <s v="Passenger"/>
    <n v="2039222"/>
    <x v="0"/>
    <b v="0"/>
    <b v="0"/>
    <x v="77"/>
    <x v="1"/>
  </r>
  <r>
    <s v="Battery Electric Vehicle"/>
    <x v="5"/>
    <s v="TESLA"/>
    <x v="77"/>
    <x v="0"/>
    <d v="2019-09-28T00:00:00"/>
    <s v="Original Registration"/>
    <x v="1"/>
    <s v="No"/>
    <x v="0"/>
    <x v="24"/>
    <n v="98034"/>
    <n v="215"/>
    <n v="36000"/>
    <s v="Passenger"/>
    <n v="101173369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24"/>
    <n v="98033"/>
    <n v="215"/>
    <n v="36000"/>
    <s v="Passenger"/>
    <n v="319306935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24"/>
    <n v="98033"/>
    <n v="215"/>
    <n v="36000"/>
    <s v="Passenger"/>
    <n v="347638196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24"/>
    <n v="98034"/>
    <n v="215"/>
    <n v="36000"/>
    <s v="Passenger"/>
    <n v="474863420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24"/>
    <n v="98033"/>
    <n v="215"/>
    <n v="36000"/>
    <s v="Passenger"/>
    <n v="476069534"/>
    <x v="0"/>
    <b v="0"/>
    <b v="0"/>
    <x v="77"/>
    <x v="1"/>
  </r>
  <r>
    <s v="Battery Electric Vehicle"/>
    <x v="5"/>
    <s v="TESLA"/>
    <x v="77"/>
    <x v="1"/>
    <d v="2019-03-22T00:00:00"/>
    <s v="Original Registration"/>
    <x v="1"/>
    <s v="No"/>
    <x v="0"/>
    <x v="24"/>
    <n v="98033"/>
    <n v="215"/>
    <n v="36000"/>
    <s v="Passenger"/>
    <n v="316358332"/>
    <x v="0"/>
    <b v="0"/>
    <b v="0"/>
    <x v="77"/>
    <x v="1"/>
  </r>
  <r>
    <s v="Battery Electric Vehicle"/>
    <x v="5"/>
    <s v="TESLA"/>
    <x v="77"/>
    <x v="1"/>
    <d v="2019-02-27T00:00:00"/>
    <s v="Original Registration"/>
    <x v="1"/>
    <s v="No"/>
    <x v="0"/>
    <x v="24"/>
    <n v="98033"/>
    <n v="215"/>
    <n v="36000"/>
    <s v="Passenger"/>
    <n v="157234269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4"/>
    <n v="98033"/>
    <n v="215"/>
    <n v="36000"/>
    <s v="Passenger"/>
    <n v="47592438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4"/>
    <n v="98033"/>
    <n v="215"/>
    <n v="36000"/>
    <s v="Passenger"/>
    <n v="474896033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24"/>
    <n v="98034"/>
    <n v="215"/>
    <n v="36000"/>
    <s v="Passenger"/>
    <n v="475137673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24"/>
    <n v="98034"/>
    <n v="215"/>
    <n v="36000"/>
    <s v="Passenger"/>
    <n v="475991071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24"/>
    <n v="98033"/>
    <n v="215"/>
    <n v="36000"/>
    <s v="Passenger"/>
    <n v="4423989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24"/>
    <n v="98033"/>
    <n v="215"/>
    <n v="36000"/>
    <s v="Passenger"/>
    <n v="278797214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24"/>
    <n v="98033"/>
    <n v="215"/>
    <n v="36000"/>
    <s v="Passenger"/>
    <n v="474548245"/>
    <x v="0"/>
    <b v="0"/>
    <b v="0"/>
    <x v="77"/>
    <x v="1"/>
  </r>
  <r>
    <s v="Battery Electric Vehicle"/>
    <x v="5"/>
    <s v="TESLA"/>
    <x v="77"/>
    <x v="0"/>
    <d v="2019-07-23T00:00:00"/>
    <s v="Original Registration"/>
    <x v="1"/>
    <s v="No"/>
    <x v="0"/>
    <x v="24"/>
    <n v="98033"/>
    <n v="215"/>
    <n v="36000"/>
    <s v="Passenger"/>
    <n v="232696159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4"/>
    <n v="98034"/>
    <n v="215"/>
    <n v="36000"/>
    <s v="Passenger"/>
    <n v="476091213"/>
    <x v="0"/>
    <b v="0"/>
    <b v="0"/>
    <x v="77"/>
    <x v="1"/>
  </r>
  <r>
    <s v="Battery Electric Vehicle"/>
    <x v="5"/>
    <s v="TESLA"/>
    <x v="77"/>
    <x v="1"/>
    <d v="2019-03-28T00:00:00"/>
    <s v="Original Registration"/>
    <x v="1"/>
    <s v="No"/>
    <x v="0"/>
    <x v="24"/>
    <n v="98034"/>
    <n v="215"/>
    <n v="36000"/>
    <s v="Passenger"/>
    <n v="323535348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24"/>
    <n v="98034"/>
    <n v="215"/>
    <n v="36000"/>
    <s v="Passenger"/>
    <n v="109786792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4"/>
    <n v="98033"/>
    <n v="215"/>
    <n v="36000"/>
    <s v="Passenger"/>
    <n v="473990254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4"/>
    <n v="98033"/>
    <n v="215"/>
    <n v="36000"/>
    <s v="Passenger"/>
    <n v="475237584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24"/>
    <n v="98033"/>
    <n v="215"/>
    <n v="36000"/>
    <s v="Passenger"/>
    <n v="139608241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4"/>
    <n v="98033"/>
    <n v="215"/>
    <n v="36000"/>
    <s v="Passenger"/>
    <n v="475252221"/>
    <x v="0"/>
    <b v="0"/>
    <b v="0"/>
    <x v="77"/>
    <x v="1"/>
  </r>
  <r>
    <s v="Battery Electric Vehicle"/>
    <x v="5"/>
    <s v="TESLA"/>
    <x v="77"/>
    <x v="1"/>
    <d v="2019-07-31T00:00:00"/>
    <s v="Original Registration"/>
    <x v="1"/>
    <s v="No"/>
    <x v="0"/>
    <x v="24"/>
    <n v="98034"/>
    <n v="215"/>
    <n v="36000"/>
    <s v="Passenger"/>
    <n v="478004341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4"/>
    <n v="98034"/>
    <n v="215"/>
    <n v="36000"/>
    <s v="Passenger"/>
    <n v="234561008"/>
    <x v="0"/>
    <b v="0"/>
    <b v="0"/>
    <x v="77"/>
    <x v="1"/>
  </r>
  <r>
    <s v="Battery Electric Vehicle"/>
    <x v="5"/>
    <s v="TESLA"/>
    <x v="77"/>
    <x v="1"/>
    <d v="2019-09-17T00:00:00"/>
    <s v="Original Registration"/>
    <x v="1"/>
    <s v="No"/>
    <x v="0"/>
    <x v="24"/>
    <n v="98033"/>
    <n v="215"/>
    <n v="36000"/>
    <s v="Passenger"/>
    <n v="476111772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4"/>
    <n v="98033"/>
    <n v="215"/>
    <n v="36000"/>
    <s v="Passenger"/>
    <n v="475961237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24"/>
    <n v="98033"/>
    <n v="215"/>
    <n v="36000"/>
    <s v="Passenger"/>
    <n v="244856867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4"/>
    <n v="98034"/>
    <n v="215"/>
    <n v="36000"/>
    <s v="Passenger"/>
    <n v="116801506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24"/>
    <n v="98034"/>
    <n v="215"/>
    <n v="36000"/>
    <s v="Passenger"/>
    <n v="476214420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24"/>
    <n v="98033"/>
    <n v="215"/>
    <n v="36000"/>
    <s v="Passenger"/>
    <n v="150186907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4"/>
    <n v="98033"/>
    <n v="215"/>
    <n v="36000"/>
    <s v="Passenger"/>
    <n v="475924480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24"/>
    <n v="98033"/>
    <n v="215"/>
    <n v="36000"/>
    <s v="Passenger"/>
    <n v="475091907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24"/>
    <n v="98033"/>
    <n v="215"/>
    <n v="36000"/>
    <s v="Passenger"/>
    <n v="128595428"/>
    <x v="0"/>
    <b v="0"/>
    <b v="0"/>
    <x v="77"/>
    <x v="1"/>
  </r>
  <r>
    <s v="Battery Electric Vehicle"/>
    <x v="5"/>
    <s v="TESLA"/>
    <x v="77"/>
    <x v="0"/>
    <d v="2019-07-23T00:00:00"/>
    <s v="Original Registration"/>
    <x v="1"/>
    <s v="No"/>
    <x v="0"/>
    <x v="24"/>
    <n v="98033"/>
    <n v="215"/>
    <n v="36000"/>
    <s v="Passenger"/>
    <n v="478176646"/>
    <x v="0"/>
    <b v="0"/>
    <b v="0"/>
    <x v="77"/>
    <x v="1"/>
  </r>
  <r>
    <s v="Battery Electric Vehicle"/>
    <x v="5"/>
    <s v="TESLA"/>
    <x v="77"/>
    <x v="0"/>
    <d v="2019-12-07T00:00:00"/>
    <s v="Original Registration"/>
    <x v="1"/>
    <s v="No"/>
    <x v="0"/>
    <x v="24"/>
    <n v="98033"/>
    <n v="215"/>
    <n v="36000"/>
    <s v="Passenger"/>
    <n v="3063084"/>
    <x v="0"/>
    <b v="0"/>
    <b v="0"/>
    <x v="77"/>
    <x v="1"/>
  </r>
  <r>
    <s v="Battery Electric Vehicle"/>
    <x v="5"/>
    <s v="TESLA"/>
    <x v="77"/>
    <x v="1"/>
    <d v="2019-03-28T00:00:00"/>
    <s v="Original Registration"/>
    <x v="1"/>
    <s v="No"/>
    <x v="0"/>
    <x v="24"/>
    <n v="98034"/>
    <n v="215"/>
    <n v="36000"/>
    <s v="Passenger"/>
    <n v="258083794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24"/>
    <n v="98033"/>
    <n v="215"/>
    <n v="36000"/>
    <s v="Passenger"/>
    <n v="204854219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24"/>
    <n v="98033"/>
    <n v="215"/>
    <n v="36000"/>
    <s v="Passenger"/>
    <n v="334287607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24"/>
    <n v="98034"/>
    <n v="215"/>
    <n v="36000"/>
    <s v="Passenger"/>
    <n v="474426235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24"/>
    <n v="98034"/>
    <n v="215"/>
    <n v="36000"/>
    <s v="Passenger"/>
    <n v="252676042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24"/>
    <n v="98033"/>
    <n v="215"/>
    <n v="36000"/>
    <s v="Passenger"/>
    <n v="442123146"/>
    <x v="0"/>
    <b v="0"/>
    <b v="0"/>
    <x v="77"/>
    <x v="1"/>
  </r>
  <r>
    <s v="Battery Electric Vehicle"/>
    <x v="5"/>
    <s v="TESLA"/>
    <x v="77"/>
    <x v="0"/>
    <d v="2019-10-03T00:00:00"/>
    <s v="Original Registration"/>
    <x v="1"/>
    <s v="No"/>
    <x v="0"/>
    <x v="24"/>
    <n v="98033"/>
    <n v="215"/>
    <n v="36000"/>
    <s v="Passenger"/>
    <n v="204678015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24"/>
    <n v="98033"/>
    <n v="215"/>
    <n v="36000"/>
    <s v="Passenger"/>
    <n v="322254628"/>
    <x v="0"/>
    <b v="0"/>
    <b v="0"/>
    <x v="77"/>
    <x v="1"/>
  </r>
  <r>
    <s v="Battery Electric Vehicle"/>
    <x v="5"/>
    <s v="TESLA"/>
    <x v="77"/>
    <x v="0"/>
    <d v="2019-01-02T00:00:00"/>
    <s v="Original Registration"/>
    <x v="1"/>
    <s v="No"/>
    <x v="0"/>
    <x v="24"/>
    <n v="98033"/>
    <n v="215"/>
    <n v="36000"/>
    <s v="Passenger"/>
    <n v="182402251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24"/>
    <n v="98034"/>
    <n v="215"/>
    <n v="36000"/>
    <s v="Passenger"/>
    <n v="276471429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24"/>
    <n v="98033"/>
    <n v="215"/>
    <n v="36000"/>
    <s v="Passenger"/>
    <n v="241898933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4"/>
    <n v="98033"/>
    <n v="215"/>
    <n v="36000"/>
    <s v="Passenger"/>
    <n v="272179631"/>
    <x v="0"/>
    <b v="0"/>
    <b v="0"/>
    <x v="77"/>
    <x v="1"/>
  </r>
  <r>
    <s v="Battery Electric Vehicle"/>
    <x v="5"/>
    <s v="TESLA"/>
    <x v="77"/>
    <x v="0"/>
    <d v="2019-10-15T00:00:00"/>
    <s v="Original Registration"/>
    <x v="1"/>
    <s v="No"/>
    <x v="0"/>
    <x v="10"/>
    <n v="98029"/>
    <n v="215"/>
    <n v="36000"/>
    <s v="Passenger"/>
    <n v="477471081"/>
    <x v="0"/>
    <b v="0"/>
    <b v="0"/>
    <x v="77"/>
    <x v="1"/>
  </r>
  <r>
    <s v="Battery Electric Vehicle"/>
    <x v="5"/>
    <s v="TESLA"/>
    <x v="77"/>
    <x v="0"/>
    <d v="2019-08-31T00:00:00"/>
    <s v="Original Registration"/>
    <x v="1"/>
    <s v="No"/>
    <x v="0"/>
    <x v="19"/>
    <n v="98056"/>
    <n v="215"/>
    <n v="36000"/>
    <s v="Passenger"/>
    <n v="111613953"/>
    <x v="0"/>
    <b v="0"/>
    <b v="0"/>
    <x v="77"/>
    <x v="1"/>
  </r>
  <r>
    <s v="Battery Electric Vehicle"/>
    <x v="5"/>
    <s v="TESLA"/>
    <x v="77"/>
    <x v="0"/>
    <d v="2019-11-02T00:00:00"/>
    <s v="Original Registration"/>
    <x v="1"/>
    <s v="No"/>
    <x v="0"/>
    <x v="13"/>
    <n v="98040"/>
    <n v="215"/>
    <n v="36000"/>
    <s v="Passenger"/>
    <n v="331213669"/>
    <x v="0"/>
    <b v="0"/>
    <b v="0"/>
    <x v="77"/>
    <x v="1"/>
  </r>
  <r>
    <s v="Battery Electric Vehicle"/>
    <x v="5"/>
    <s v="TESLA"/>
    <x v="77"/>
    <x v="0"/>
    <d v="2019-12-12T00:00:00"/>
    <s v="Original Registration"/>
    <x v="1"/>
    <s v="No"/>
    <x v="0"/>
    <x v="31"/>
    <n v="98023"/>
    <n v="215"/>
    <n v="36000"/>
    <s v="Passenger"/>
    <n v="2636777"/>
    <x v="0"/>
    <b v="0"/>
    <b v="0"/>
    <x v="77"/>
    <x v="1"/>
  </r>
  <r>
    <s v="Battery Electric Vehicle"/>
    <x v="5"/>
    <s v="TESLA"/>
    <x v="77"/>
    <x v="0"/>
    <d v="2019-08-13T00:00:00"/>
    <s v="Original Registration"/>
    <x v="1"/>
    <s v="No"/>
    <x v="0"/>
    <x v="10"/>
    <n v="98027"/>
    <n v="215"/>
    <n v="36000"/>
    <s v="Passenger"/>
    <n v="478149584"/>
    <x v="0"/>
    <b v="0"/>
    <b v="0"/>
    <x v="77"/>
    <x v="1"/>
  </r>
  <r>
    <s v="Battery Electric Vehicle"/>
    <x v="5"/>
    <s v="TESLA"/>
    <x v="77"/>
    <x v="0"/>
    <d v="2019-07-06T00:00:00"/>
    <s v="Original Registration"/>
    <x v="1"/>
    <s v="No"/>
    <x v="0"/>
    <x v="12"/>
    <n v="98059"/>
    <n v="215"/>
    <n v="36000"/>
    <s v="Passenger"/>
    <n v="324797581"/>
    <x v="0"/>
    <b v="0"/>
    <b v="0"/>
    <x v="77"/>
    <x v="1"/>
  </r>
  <r>
    <s v="Battery Electric Vehicle"/>
    <x v="5"/>
    <s v="TESLA"/>
    <x v="77"/>
    <x v="0"/>
    <d v="2019-10-18T00:00:00"/>
    <s v="Original Registration"/>
    <x v="1"/>
    <s v="No"/>
    <x v="0"/>
    <x v="10"/>
    <n v="98027"/>
    <n v="215"/>
    <n v="36000"/>
    <s v="Passenger"/>
    <n v="265715992"/>
    <x v="0"/>
    <b v="0"/>
    <b v="0"/>
    <x v="77"/>
    <x v="1"/>
  </r>
  <r>
    <s v="Battery Electric Vehicle"/>
    <x v="5"/>
    <s v="TESLA"/>
    <x v="77"/>
    <x v="0"/>
    <d v="2019-06-08T00:00:00"/>
    <s v="Original Registration"/>
    <x v="1"/>
    <s v="No"/>
    <x v="0"/>
    <x v="13"/>
    <n v="98040"/>
    <n v="215"/>
    <n v="36000"/>
    <s v="Passenger"/>
    <n v="121823292"/>
    <x v="0"/>
    <b v="0"/>
    <b v="0"/>
    <x v="77"/>
    <x v="1"/>
  </r>
  <r>
    <s v="Battery Electric Vehicle"/>
    <x v="5"/>
    <s v="TESLA"/>
    <x v="77"/>
    <x v="0"/>
    <d v="2019-10-25T00:00:00"/>
    <s v="Original Registration"/>
    <x v="1"/>
    <s v="No"/>
    <x v="0"/>
    <x v="14"/>
    <n v="98042"/>
    <n v="215"/>
    <n v="36000"/>
    <s v="Passenger"/>
    <n v="198330625"/>
    <x v="0"/>
    <b v="0"/>
    <b v="0"/>
    <x v="77"/>
    <x v="1"/>
  </r>
  <r>
    <s v="Battery Electric Vehicle"/>
    <x v="5"/>
    <s v="TESLA"/>
    <x v="77"/>
    <x v="0"/>
    <d v="2019-10-31T00:00:00"/>
    <s v="Original Registration"/>
    <x v="1"/>
    <s v="No"/>
    <x v="0"/>
    <x v="31"/>
    <n v="98023"/>
    <n v="215"/>
    <n v="36000"/>
    <s v="Passenger"/>
    <n v="284737862"/>
    <x v="0"/>
    <b v="0"/>
    <b v="0"/>
    <x v="77"/>
    <x v="1"/>
  </r>
  <r>
    <s v="Battery Electric Vehicle"/>
    <x v="5"/>
    <s v="TESLA"/>
    <x v="77"/>
    <x v="0"/>
    <d v="2019-10-01T00:00:00"/>
    <s v="Original Registration"/>
    <x v="1"/>
    <s v="No"/>
    <x v="0"/>
    <x v="10"/>
    <n v="98029"/>
    <n v="215"/>
    <n v="36000"/>
    <s v="Passenger"/>
    <n v="255577829"/>
    <x v="0"/>
    <b v="0"/>
    <b v="0"/>
    <x v="77"/>
    <x v="1"/>
  </r>
  <r>
    <s v="Battery Electric Vehicle"/>
    <x v="5"/>
    <s v="TESLA"/>
    <x v="77"/>
    <x v="0"/>
    <d v="2019-06-27T00:00:00"/>
    <s v="Original Registration"/>
    <x v="1"/>
    <s v="No"/>
    <x v="0"/>
    <x v="14"/>
    <n v="98042"/>
    <n v="215"/>
    <n v="36000"/>
    <s v="Passenger"/>
    <n v="235375353"/>
    <x v="0"/>
    <b v="0"/>
    <b v="0"/>
    <x v="77"/>
    <x v="1"/>
  </r>
  <r>
    <s v="Battery Electric Vehicle"/>
    <x v="5"/>
    <s v="TESLA"/>
    <x v="77"/>
    <x v="0"/>
    <d v="2019-09-13T00:00:00"/>
    <s v="Original Registration"/>
    <x v="1"/>
    <s v="No"/>
    <x v="0"/>
    <x v="19"/>
    <n v="98055"/>
    <n v="215"/>
    <n v="36000"/>
    <s v="Passenger"/>
    <n v="208450154"/>
    <x v="0"/>
    <b v="0"/>
    <b v="0"/>
    <x v="77"/>
    <x v="1"/>
  </r>
  <r>
    <s v="Battery Electric Vehicle"/>
    <x v="5"/>
    <s v="TESLA"/>
    <x v="77"/>
    <x v="0"/>
    <d v="2019-10-24T00:00:00"/>
    <s v="Original Registration"/>
    <x v="1"/>
    <s v="No"/>
    <x v="0"/>
    <x v="19"/>
    <n v="98059"/>
    <n v="215"/>
    <n v="36000"/>
    <s v="Passenger"/>
    <n v="260828214"/>
    <x v="0"/>
    <b v="0"/>
    <b v="0"/>
    <x v="77"/>
    <x v="1"/>
  </r>
  <r>
    <s v="Battery Electric Vehicle"/>
    <x v="5"/>
    <s v="TESLA"/>
    <x v="77"/>
    <x v="0"/>
    <d v="2019-07-18T00:00:00"/>
    <s v="Original Registration"/>
    <x v="1"/>
    <s v="No"/>
    <x v="0"/>
    <x v="16"/>
    <n v="98011"/>
    <n v="215"/>
    <n v="36000"/>
    <s v="Passenger"/>
    <n v="278808974"/>
    <x v="0"/>
    <b v="0"/>
    <b v="0"/>
    <x v="77"/>
    <x v="1"/>
  </r>
  <r>
    <s v="Battery Electric Vehicle"/>
    <x v="5"/>
    <s v="TESLA"/>
    <x v="77"/>
    <x v="0"/>
    <d v="2019-09-19T00:00:00"/>
    <s v="Original Registration"/>
    <x v="1"/>
    <s v="No"/>
    <x v="0"/>
    <x v="2"/>
    <n v="98001"/>
    <n v="215"/>
    <n v="36000"/>
    <s v="Passenger"/>
    <n v="257312156"/>
    <x v="0"/>
    <b v="0"/>
    <b v="0"/>
    <x v="77"/>
    <x v="1"/>
  </r>
  <r>
    <s v="Battery Electric Vehicle"/>
    <x v="5"/>
    <s v="TESLA"/>
    <x v="77"/>
    <x v="0"/>
    <d v="2019-02-28T00:00:00"/>
    <s v="Original Registration"/>
    <x v="1"/>
    <s v="No"/>
    <x v="0"/>
    <x v="19"/>
    <n v="98058"/>
    <n v="215"/>
    <n v="36000"/>
    <s v="Passenger"/>
    <n v="303335595"/>
    <x v="0"/>
    <b v="0"/>
    <b v="0"/>
    <x v="77"/>
    <x v="1"/>
  </r>
  <r>
    <s v="Battery Electric Vehicle"/>
    <x v="5"/>
    <s v="TESLA"/>
    <x v="77"/>
    <x v="0"/>
    <d v="2019-06-07T00:00:00"/>
    <s v="Original Registration"/>
    <x v="1"/>
    <s v="No"/>
    <x v="0"/>
    <x v="10"/>
    <n v="98029"/>
    <n v="215"/>
    <n v="36000"/>
    <s v="Passenger"/>
    <n v="275132476"/>
    <x v="0"/>
    <b v="0"/>
    <b v="0"/>
    <x v="77"/>
    <x v="1"/>
  </r>
  <r>
    <s v="Battery Electric Vehicle"/>
    <x v="5"/>
    <s v="TESLA"/>
    <x v="77"/>
    <x v="0"/>
    <d v="2019-08-19T00:00:00"/>
    <s v="Original Registration"/>
    <x v="1"/>
    <s v="No"/>
    <x v="0"/>
    <x v="3"/>
    <n v="98077"/>
    <n v="215"/>
    <n v="36000"/>
    <s v="Passenger"/>
    <n v="218278819"/>
    <x v="0"/>
    <b v="0"/>
    <b v="0"/>
    <x v="77"/>
    <x v="1"/>
  </r>
  <r>
    <s v="Battery Electric Vehicle"/>
    <x v="5"/>
    <s v="TESLA"/>
    <x v="77"/>
    <x v="0"/>
    <d v="2019-08-08T00:00:00"/>
    <s v="Original Registration"/>
    <x v="1"/>
    <s v="No"/>
    <x v="0"/>
    <x v="19"/>
    <n v="98055"/>
    <n v="215"/>
    <n v="36000"/>
    <s v="Passenger"/>
    <n v="476919607"/>
    <x v="0"/>
    <b v="0"/>
    <b v="0"/>
    <x v="77"/>
    <x v="1"/>
  </r>
  <r>
    <s v="Battery Electric Vehicle"/>
    <x v="5"/>
    <s v="TESLA"/>
    <x v="77"/>
    <x v="0"/>
    <d v="2019-09-14T00:00:00"/>
    <s v="Original Registration"/>
    <x v="1"/>
    <s v="No"/>
    <x v="0"/>
    <x v="14"/>
    <n v="98031"/>
    <n v="215"/>
    <n v="36000"/>
    <s v="Passenger"/>
    <n v="243926581"/>
    <x v="0"/>
    <b v="0"/>
    <b v="0"/>
    <x v="77"/>
    <x v="1"/>
  </r>
  <r>
    <s v="Battery Electric Vehicle"/>
    <x v="5"/>
    <s v="TESLA"/>
    <x v="77"/>
    <x v="0"/>
    <d v="2019-09-07T00:00:00"/>
    <s v="Original Registration"/>
    <x v="1"/>
    <s v="No"/>
    <x v="0"/>
    <x v="19"/>
    <n v="98059"/>
    <n v="215"/>
    <n v="36000"/>
    <s v="Passenger"/>
    <n v="333486254"/>
    <x v="0"/>
    <b v="0"/>
    <b v="0"/>
    <x v="77"/>
    <x v="1"/>
  </r>
  <r>
    <s v="Battery Electric Vehicle"/>
    <x v="5"/>
    <s v="TESLA"/>
    <x v="77"/>
    <x v="0"/>
    <d v="2019-07-31T00:00:00"/>
    <s v="Original Registration"/>
    <x v="1"/>
    <s v="No"/>
    <x v="0"/>
    <x v="7"/>
    <n v="98028"/>
    <n v="215"/>
    <n v="36000"/>
    <s v="Passenger"/>
    <n v="329808685"/>
    <x v="0"/>
    <b v="0"/>
    <b v="0"/>
    <x v="77"/>
    <x v="1"/>
  </r>
  <r>
    <s v="Battery Electric Vehicle"/>
    <x v="5"/>
    <s v="TESLA"/>
    <x v="77"/>
    <x v="0"/>
    <d v="2019-04-30T00:00:00"/>
    <s v="Original Registration"/>
    <x v="1"/>
    <s v="No"/>
    <x v="0"/>
    <x v="11"/>
    <n v="98038"/>
    <n v="215"/>
    <n v="36000"/>
    <s v="Passenger"/>
    <n v="277466605"/>
    <x v="0"/>
    <b v="0"/>
    <b v="0"/>
    <x v="77"/>
    <x v="1"/>
  </r>
  <r>
    <s v="Battery Electric Vehicle"/>
    <x v="5"/>
    <s v="TESLA"/>
    <x v="77"/>
    <x v="0"/>
    <d v="2019-09-04T00:00:00"/>
    <s v="Original Registration"/>
    <x v="1"/>
    <s v="No"/>
    <x v="0"/>
    <x v="11"/>
    <n v="98038"/>
    <n v="215"/>
    <n v="36000"/>
    <s v="Passenger"/>
    <n v="259639369"/>
    <x v="0"/>
    <b v="0"/>
    <b v="0"/>
    <x v="77"/>
    <x v="1"/>
  </r>
  <r>
    <s v="Battery Electric Vehicle"/>
    <x v="5"/>
    <s v="TESLA"/>
    <x v="77"/>
    <x v="0"/>
    <d v="2019-10-02T00:00:00"/>
    <s v="Original Registration"/>
    <x v="1"/>
    <s v="No"/>
    <x v="0"/>
    <x v="19"/>
    <n v="98059"/>
    <n v="215"/>
    <n v="36000"/>
    <s v="Passenger"/>
    <n v="478749498"/>
    <x v="0"/>
    <b v="0"/>
    <b v="0"/>
    <x v="77"/>
    <x v="1"/>
  </r>
  <r>
    <s v="Battery Electric Vehicle"/>
    <x v="5"/>
    <s v="TESLA"/>
    <x v="77"/>
    <x v="0"/>
    <d v="2019-11-19T00:00:00"/>
    <s v="Original Registration"/>
    <x v="1"/>
    <s v="No"/>
    <x v="0"/>
    <x v="18"/>
    <n v="98155"/>
    <n v="215"/>
    <n v="36000"/>
    <s v="Passenger"/>
    <n v="3393386"/>
    <x v="0"/>
    <b v="0"/>
    <b v="0"/>
    <x v="77"/>
    <x v="1"/>
  </r>
  <r>
    <s v="Battery Electric Vehicle"/>
    <x v="5"/>
    <s v="TESLA"/>
    <x v="77"/>
    <x v="0"/>
    <d v="2019-08-21T00:00:00"/>
    <s v="Original Registration"/>
    <x v="1"/>
    <s v="No"/>
    <x v="0"/>
    <x v="13"/>
    <n v="98040"/>
    <n v="215"/>
    <n v="36000"/>
    <s v="Passenger"/>
    <n v="332251664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9"/>
    <n v="98058"/>
    <n v="215"/>
    <n v="36000"/>
    <s v="Passenger"/>
    <n v="224542874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3"/>
    <n v="98040"/>
    <n v="215"/>
    <n v="36000"/>
    <s v="Passenger"/>
    <n v="47580807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6"/>
    <n v="98011"/>
    <n v="215"/>
    <n v="36000"/>
    <s v="Passenger"/>
    <n v="474709154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4"/>
    <n v="98030"/>
    <n v="215"/>
    <n v="36000"/>
    <s v="Passenger"/>
    <n v="47653906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2"/>
    <n v="215"/>
    <n v="36000"/>
    <s v="Passenger"/>
    <n v="474518957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2"/>
    <n v="98092"/>
    <n v="215"/>
    <n v="36000"/>
    <s v="Passenger"/>
    <n v="334135735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3"/>
    <n v="98072"/>
    <n v="215"/>
    <n v="36000"/>
    <s v="Passenger"/>
    <n v="208372160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6"/>
    <n v="98065"/>
    <n v="215"/>
    <n v="36000"/>
    <s v="Passenger"/>
    <n v="101266273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3"/>
    <n v="98077"/>
    <n v="215"/>
    <n v="36000"/>
    <s v="Passenger"/>
    <n v="261060726"/>
    <x v="0"/>
    <b v="0"/>
    <b v="0"/>
    <x v="77"/>
    <x v="1"/>
  </r>
  <r>
    <s v="Battery Electric Vehicle"/>
    <x v="5"/>
    <s v="TESLA"/>
    <x v="77"/>
    <x v="1"/>
    <d v="2019-03-13T00:00:00"/>
    <s v="Original Registration"/>
    <x v="1"/>
    <s v="No"/>
    <x v="0"/>
    <x v="3"/>
    <n v="98077"/>
    <n v="215"/>
    <n v="36000"/>
    <s v="Passenger"/>
    <n v="475433472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3"/>
    <n v="98077"/>
    <n v="215"/>
    <n v="36000"/>
    <s v="Passenger"/>
    <n v="474923347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14"/>
    <n v="98031"/>
    <n v="215"/>
    <n v="36000"/>
    <s v="Passenger"/>
    <n v="211099682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7"/>
    <n v="98028"/>
    <n v="215"/>
    <n v="36000"/>
    <s v="Passenger"/>
    <n v="229581068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6"/>
    <n v="98011"/>
    <n v="215"/>
    <n v="36000"/>
    <s v="Passenger"/>
    <n v="177623652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0"/>
    <n v="98029"/>
    <n v="215"/>
    <n v="36000"/>
    <s v="Passenger"/>
    <n v="325126553"/>
    <x v="0"/>
    <b v="0"/>
    <b v="0"/>
    <x v="77"/>
    <x v="1"/>
  </r>
  <r>
    <s v="Battery Electric Vehicle"/>
    <x v="5"/>
    <s v="TESLA"/>
    <x v="77"/>
    <x v="1"/>
    <d v="2019-03-28T00:00:00"/>
    <s v="Original Registration"/>
    <x v="1"/>
    <s v="No"/>
    <x v="0"/>
    <x v="6"/>
    <n v="98065"/>
    <n v="215"/>
    <n v="36000"/>
    <s v="Passenger"/>
    <n v="326363565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19"/>
    <n v="98059"/>
    <n v="215"/>
    <n v="36000"/>
    <s v="Passenger"/>
    <n v="190224219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9"/>
    <n v="98058"/>
    <n v="215"/>
    <n v="36000"/>
    <s v="Passenger"/>
    <n v="202812620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6"/>
    <n v="98011"/>
    <n v="215"/>
    <n v="36000"/>
    <s v="Passenger"/>
    <n v="106153379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9"/>
    <n v="98058"/>
    <n v="215"/>
    <n v="36000"/>
    <s v="Passenger"/>
    <n v="207456623"/>
    <x v="0"/>
    <b v="0"/>
    <b v="0"/>
    <x v="77"/>
    <x v="1"/>
  </r>
  <r>
    <s v="Battery Electric Vehicle"/>
    <x v="5"/>
    <s v="TESLA"/>
    <x v="77"/>
    <x v="1"/>
    <d v="2019-04-09T00:00:00"/>
    <s v="Original Registration"/>
    <x v="1"/>
    <s v="No"/>
    <x v="0"/>
    <x v="11"/>
    <n v="98038"/>
    <n v="215"/>
    <n v="36000"/>
    <s v="Passenger"/>
    <n v="255184478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8"/>
    <n v="98155"/>
    <n v="215"/>
    <n v="36000"/>
    <s v="Passenger"/>
    <n v="475715950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3"/>
    <n v="98040"/>
    <n v="215"/>
    <n v="36000"/>
    <s v="Passenger"/>
    <n v="475931333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2"/>
    <n v="215"/>
    <n v="36000"/>
    <s v="Passenger"/>
    <n v="197009389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26"/>
    <n v="98004"/>
    <n v="215"/>
    <n v="36000"/>
    <s v="Passenger"/>
    <n v="476403490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9"/>
    <n v="98057"/>
    <n v="215"/>
    <n v="36000"/>
    <s v="Passenger"/>
    <n v="19680868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9"/>
    <n v="98056"/>
    <n v="215"/>
    <n v="36000"/>
    <s v="Passenger"/>
    <n v="474598050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35"/>
    <n v="98039"/>
    <n v="215"/>
    <n v="36000"/>
    <s v="Passenger"/>
    <n v="326839089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3"/>
    <n v="98040"/>
    <n v="215"/>
    <n v="36000"/>
    <s v="Passenger"/>
    <n v="256902089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9"/>
    <n v="98056"/>
    <n v="215"/>
    <n v="36000"/>
    <s v="Passenger"/>
    <n v="219096580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0"/>
    <n v="98029"/>
    <n v="215"/>
    <n v="36000"/>
    <s v="Passenger"/>
    <n v="334831822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4"/>
    <n v="98030"/>
    <n v="215"/>
    <n v="36000"/>
    <s v="Passenger"/>
    <n v="304799708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3"/>
    <n v="98077"/>
    <n v="215"/>
    <n v="36000"/>
    <s v="Passenger"/>
    <n v="156375866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23"/>
    <n v="98166"/>
    <n v="215"/>
    <n v="36000"/>
    <s v="Passenger"/>
    <n v="302870536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8"/>
    <n v="98133"/>
    <n v="215"/>
    <n v="36000"/>
    <s v="Passenger"/>
    <n v="104002909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35"/>
    <n v="98039"/>
    <n v="215"/>
    <n v="36000"/>
    <s v="Passenger"/>
    <n v="474726178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21"/>
    <n v="98024"/>
    <n v="215"/>
    <n v="36000"/>
    <s v="Passenger"/>
    <n v="171670845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31"/>
    <n v="98023"/>
    <n v="215"/>
    <n v="36000"/>
    <s v="Passenger"/>
    <n v="475327912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28"/>
    <n v="98042"/>
    <n v="215"/>
    <n v="36000"/>
    <s v="Passenger"/>
    <n v="47536994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37"/>
    <n v="98004"/>
    <n v="215"/>
    <n v="36000"/>
    <s v="Passenger"/>
    <n v="332777119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9"/>
    <n v="98059"/>
    <n v="215"/>
    <n v="36000"/>
    <s v="Passenger"/>
    <n v="473922809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33"/>
    <n v="98188"/>
    <n v="215"/>
    <n v="36000"/>
    <s v="Passenger"/>
    <n v="220453208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3"/>
    <n v="98077"/>
    <n v="215"/>
    <n v="36000"/>
    <s v="Passenger"/>
    <n v="474452849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2"/>
    <n v="98059"/>
    <n v="215"/>
    <n v="36000"/>
    <s v="Passenger"/>
    <n v="286613008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25"/>
    <n v="98188"/>
    <n v="215"/>
    <n v="36000"/>
    <s v="Passenger"/>
    <n v="474908430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10"/>
    <n v="98029"/>
    <n v="215"/>
    <n v="36000"/>
    <s v="Passenger"/>
    <n v="476841375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7"/>
    <n v="98028"/>
    <n v="215"/>
    <n v="36000"/>
    <s v="Passenger"/>
    <n v="196903213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0"/>
    <n v="98029"/>
    <n v="215"/>
    <n v="36000"/>
    <s v="Passenger"/>
    <n v="474363053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3"/>
    <n v="98040"/>
    <n v="215"/>
    <n v="36000"/>
    <s v="Passenger"/>
    <n v="118049438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23"/>
    <n v="98166"/>
    <n v="215"/>
    <n v="36000"/>
    <s v="Passenger"/>
    <n v="475192329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31"/>
    <n v="98023"/>
    <n v="215"/>
    <n v="36000"/>
    <s v="Passenger"/>
    <n v="189409804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9"/>
    <n v="98056"/>
    <n v="215"/>
    <n v="36000"/>
    <s v="Passenger"/>
    <n v="474865387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0"/>
    <n v="98029"/>
    <n v="215"/>
    <n v="36000"/>
    <s v="Passenger"/>
    <n v="122075894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3"/>
    <n v="98040"/>
    <n v="215"/>
    <n v="36000"/>
    <s v="Passenger"/>
    <n v="244879267"/>
    <x v="0"/>
    <b v="0"/>
    <b v="0"/>
    <x v="77"/>
    <x v="1"/>
  </r>
  <r>
    <s v="Battery Electric Vehicle"/>
    <x v="5"/>
    <s v="TESLA"/>
    <x v="77"/>
    <x v="1"/>
    <d v="2019-03-26T00:00:00"/>
    <s v="Original Registration"/>
    <x v="1"/>
    <s v="No"/>
    <x v="0"/>
    <x v="6"/>
    <n v="98065"/>
    <n v="215"/>
    <n v="36000"/>
    <s v="Passenger"/>
    <n v="475943947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22"/>
    <n v="98198"/>
    <n v="215"/>
    <n v="36000"/>
    <s v="Passenger"/>
    <n v="273437601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0"/>
    <n v="98029"/>
    <n v="215"/>
    <n v="36000"/>
    <s v="Passenger"/>
    <n v="257018569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2"/>
    <n v="98059"/>
    <n v="215"/>
    <n v="36000"/>
    <s v="Passenger"/>
    <n v="476122566"/>
    <x v="0"/>
    <b v="0"/>
    <b v="0"/>
    <x v="77"/>
    <x v="1"/>
  </r>
  <r>
    <s v="Battery Electric Vehicle"/>
    <x v="5"/>
    <s v="TESLA"/>
    <x v="77"/>
    <x v="1"/>
    <d v="2019-03-12T00:00:00"/>
    <s v="Original Registration"/>
    <x v="1"/>
    <s v="No"/>
    <x v="0"/>
    <x v="27"/>
    <n v="98022"/>
    <n v="215"/>
    <n v="36000"/>
    <s v="Passenger"/>
    <n v="335582124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3"/>
    <n v="98040"/>
    <n v="215"/>
    <n v="36000"/>
    <s v="Passenger"/>
    <n v="474916172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3"/>
    <n v="98072"/>
    <n v="215"/>
    <n v="36000"/>
    <s v="Passenger"/>
    <n v="263967882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9"/>
    <n v="98059"/>
    <n v="215"/>
    <n v="36000"/>
    <s v="Passenger"/>
    <n v="47653381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2"/>
    <n v="215"/>
    <n v="36000"/>
    <s v="Passenger"/>
    <n v="32682385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6"/>
    <n v="98011"/>
    <n v="215"/>
    <n v="36000"/>
    <s v="Passenger"/>
    <n v="333075459"/>
    <x v="0"/>
    <b v="0"/>
    <b v="0"/>
    <x v="77"/>
    <x v="1"/>
  </r>
  <r>
    <s v="Battery Electric Vehicle"/>
    <x v="5"/>
    <s v="TESLA"/>
    <x v="77"/>
    <x v="1"/>
    <d v="2019-02-27T00:00:00"/>
    <s v="Original Registration"/>
    <x v="1"/>
    <s v="No"/>
    <x v="0"/>
    <x v="8"/>
    <n v="98177"/>
    <n v="215"/>
    <n v="36000"/>
    <s v="Passenger"/>
    <n v="475588522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9"/>
    <n v="98059"/>
    <n v="215"/>
    <n v="36000"/>
    <s v="Passenger"/>
    <n v="475822616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32"/>
    <n v="98004"/>
    <n v="215"/>
    <n v="36000"/>
    <s v="Passenger"/>
    <n v="474562469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0"/>
    <n v="98027"/>
    <n v="215"/>
    <n v="36000"/>
    <s v="Passenger"/>
    <n v="475940216"/>
    <x v="0"/>
    <b v="0"/>
    <b v="0"/>
    <x v="77"/>
    <x v="1"/>
  </r>
  <r>
    <s v="Battery Electric Vehicle"/>
    <x v="5"/>
    <s v="TESLA"/>
    <x v="77"/>
    <x v="1"/>
    <d v="2019-03-22T00:00:00"/>
    <s v="Original Registration"/>
    <x v="1"/>
    <s v="No"/>
    <x v="0"/>
    <x v="19"/>
    <n v="98058"/>
    <n v="215"/>
    <n v="36000"/>
    <s v="Passenger"/>
    <n v="476215302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23"/>
    <n v="98146"/>
    <n v="215"/>
    <n v="36000"/>
    <s v="Passenger"/>
    <n v="474264997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10"/>
    <n v="98027"/>
    <n v="215"/>
    <n v="36000"/>
    <s v="Passenger"/>
    <n v="476394670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7"/>
    <n v="215"/>
    <n v="36000"/>
    <s v="Passenger"/>
    <n v="475021193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37"/>
    <n v="98004"/>
    <n v="215"/>
    <n v="36000"/>
    <s v="Passenger"/>
    <n v="473921843"/>
    <x v="0"/>
    <b v="0"/>
    <b v="0"/>
    <x v="77"/>
    <x v="1"/>
  </r>
  <r>
    <s v="Battery Electric Vehicle"/>
    <x v="5"/>
    <s v="TESLA"/>
    <x v="77"/>
    <x v="1"/>
    <d v="2019-06-07T00:00:00"/>
    <s v="Original Registration"/>
    <x v="1"/>
    <s v="No"/>
    <x v="0"/>
    <x v="2"/>
    <n v="98001"/>
    <n v="215"/>
    <n v="36000"/>
    <s v="Passenger"/>
    <n v="236714712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31"/>
    <n v="98023"/>
    <n v="215"/>
    <n v="36000"/>
    <s v="Passenger"/>
    <n v="220403928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25"/>
    <n v="98168"/>
    <n v="215"/>
    <n v="36000"/>
    <s v="Passenger"/>
    <n v="192919793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9"/>
    <n v="98059"/>
    <n v="215"/>
    <n v="36000"/>
    <s v="Passenger"/>
    <n v="317952988"/>
    <x v="0"/>
    <b v="0"/>
    <b v="0"/>
    <x v="77"/>
    <x v="1"/>
  </r>
  <r>
    <s v="Battery Electric Vehicle"/>
    <x v="5"/>
    <s v="TESLA"/>
    <x v="77"/>
    <x v="1"/>
    <d v="2019-10-15T00:00:00"/>
    <s v="Original Registration"/>
    <x v="1"/>
    <s v="No"/>
    <x v="0"/>
    <x v="7"/>
    <n v="98028"/>
    <n v="215"/>
    <n v="36000"/>
    <s v="Passenger"/>
    <n v="301779201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8"/>
    <n v="98155"/>
    <n v="215"/>
    <n v="36000"/>
    <s v="Passenger"/>
    <n v="474514022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4"/>
    <n v="98031"/>
    <n v="215"/>
    <n v="36000"/>
    <s v="Passenger"/>
    <n v="340641283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8"/>
    <n v="98155"/>
    <n v="215"/>
    <n v="36000"/>
    <s v="Passenger"/>
    <n v="286501904"/>
    <x v="0"/>
    <b v="0"/>
    <b v="0"/>
    <x v="77"/>
    <x v="1"/>
  </r>
  <r>
    <s v="Battery Electric Vehicle"/>
    <x v="5"/>
    <s v="TESLA"/>
    <x v="77"/>
    <x v="1"/>
    <d v="2019-03-22T00:00:00"/>
    <s v="Original Registration"/>
    <x v="1"/>
    <s v="No"/>
    <x v="0"/>
    <x v="14"/>
    <n v="98032"/>
    <n v="215"/>
    <n v="36000"/>
    <s v="Passenger"/>
    <n v="305023596"/>
    <x v="0"/>
    <b v="0"/>
    <b v="0"/>
    <x v="77"/>
    <x v="1"/>
  </r>
  <r>
    <s v="Battery Electric Vehicle"/>
    <x v="5"/>
    <s v="TESLA"/>
    <x v="77"/>
    <x v="1"/>
    <d v="2019-04-18T00:00:00"/>
    <s v="Original Registration"/>
    <x v="1"/>
    <s v="No"/>
    <x v="0"/>
    <x v="11"/>
    <n v="98038"/>
    <n v="215"/>
    <n v="36000"/>
    <s v="Passenger"/>
    <n v="29456526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9"/>
    <n v="98057"/>
    <n v="215"/>
    <n v="36000"/>
    <s v="Passenger"/>
    <n v="475098284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23"/>
    <n v="98166"/>
    <n v="215"/>
    <n v="36000"/>
    <s v="Passenger"/>
    <n v="326452185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33"/>
    <n v="98198"/>
    <n v="215"/>
    <n v="36000"/>
    <s v="Passenger"/>
    <n v="304677852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6"/>
    <n v="98011"/>
    <n v="215"/>
    <n v="36000"/>
    <s v="Passenger"/>
    <n v="474922038"/>
    <x v="0"/>
    <b v="0"/>
    <b v="0"/>
    <x v="77"/>
    <x v="1"/>
  </r>
  <r>
    <s v="Battery Electric Vehicle"/>
    <x v="5"/>
    <s v="TESLA"/>
    <x v="77"/>
    <x v="1"/>
    <d v="2019-03-21T00:00:00"/>
    <s v="Original Registration"/>
    <x v="1"/>
    <s v="No"/>
    <x v="0"/>
    <x v="2"/>
    <n v="98092"/>
    <n v="215"/>
    <n v="36000"/>
    <s v="Passenger"/>
    <n v="269743183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3"/>
    <n v="98072"/>
    <n v="215"/>
    <n v="36000"/>
    <s v="Passenger"/>
    <n v="219182596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3"/>
    <n v="98072"/>
    <n v="215"/>
    <n v="36000"/>
    <s v="Passenger"/>
    <n v="458954317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18"/>
    <n v="98155"/>
    <n v="215"/>
    <n v="36000"/>
    <s v="Passenger"/>
    <n v="331138328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31"/>
    <n v="98023"/>
    <n v="215"/>
    <n v="36000"/>
    <s v="Passenger"/>
    <n v="238111569"/>
    <x v="0"/>
    <b v="0"/>
    <b v="0"/>
    <x v="77"/>
    <x v="1"/>
  </r>
  <r>
    <s v="Battery Electric Vehicle"/>
    <x v="5"/>
    <s v="TESLA"/>
    <x v="77"/>
    <x v="1"/>
    <d v="2019-04-05T00:00:00"/>
    <s v="Original Registration"/>
    <x v="1"/>
    <s v="No"/>
    <x v="0"/>
    <x v="19"/>
    <n v="98059"/>
    <n v="215"/>
    <n v="36000"/>
    <s v="Passenger"/>
    <n v="476290979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4"/>
    <n v="98030"/>
    <n v="215"/>
    <n v="36000"/>
    <s v="Passenger"/>
    <n v="102344343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6"/>
    <n v="98065"/>
    <n v="215"/>
    <n v="36000"/>
    <s v="Passenger"/>
    <n v="458793933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16"/>
    <n v="98011"/>
    <n v="215"/>
    <n v="36000"/>
    <s v="Passenger"/>
    <n v="220490392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14"/>
    <n v="98042"/>
    <n v="215"/>
    <n v="36000"/>
    <s v="Passenger"/>
    <n v="346609294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21"/>
    <n v="98024"/>
    <n v="215"/>
    <n v="36000"/>
    <s v="Passenger"/>
    <n v="118169502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6"/>
    <n v="98065"/>
    <n v="215"/>
    <n v="36000"/>
    <s v="Passenger"/>
    <n v="148638318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0"/>
    <n v="98027"/>
    <n v="215"/>
    <n v="36000"/>
    <s v="Passenger"/>
    <n v="475684051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3"/>
    <n v="98040"/>
    <n v="215"/>
    <n v="36000"/>
    <s v="Passenger"/>
    <n v="196830189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12"/>
    <n v="98056"/>
    <n v="215"/>
    <n v="36000"/>
    <s v="Passenger"/>
    <n v="281561311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33"/>
    <n v="98188"/>
    <n v="215"/>
    <n v="36000"/>
    <s v="Passenger"/>
    <n v="474527182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3"/>
    <n v="98077"/>
    <n v="215"/>
    <n v="36000"/>
    <s v="Passenger"/>
    <n v="334547454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0"/>
    <n v="98029"/>
    <n v="215"/>
    <n v="36000"/>
    <s v="Passenger"/>
    <n v="334370039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3"/>
    <n v="98072"/>
    <n v="215"/>
    <n v="36000"/>
    <s v="Passenger"/>
    <n v="261387990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3"/>
    <n v="98072"/>
    <n v="215"/>
    <n v="36000"/>
    <s v="Passenger"/>
    <n v="29995575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6"/>
    <n v="98011"/>
    <n v="215"/>
    <n v="36000"/>
    <s v="Passenger"/>
    <n v="269489167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6"/>
    <n v="98011"/>
    <n v="215"/>
    <n v="36000"/>
    <s v="Passenger"/>
    <n v="475294865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0"/>
    <n v="98027"/>
    <n v="215"/>
    <n v="36000"/>
    <s v="Passenger"/>
    <n v="475233048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3"/>
    <n v="98072"/>
    <n v="215"/>
    <n v="36000"/>
    <s v="Passenger"/>
    <n v="476064886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3"/>
    <n v="98072"/>
    <n v="215"/>
    <n v="36000"/>
    <s v="Passenger"/>
    <n v="225837650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3"/>
    <n v="98040"/>
    <n v="215"/>
    <n v="36000"/>
    <s v="Passenger"/>
    <n v="282440980"/>
    <x v="0"/>
    <b v="0"/>
    <b v="0"/>
    <x v="77"/>
    <x v="1"/>
  </r>
  <r>
    <s v="Battery Electric Vehicle"/>
    <x v="5"/>
    <s v="TESLA"/>
    <x v="77"/>
    <x v="1"/>
    <d v="2019-04-19T00:00:00"/>
    <s v="Original Registration"/>
    <x v="1"/>
    <s v="No"/>
    <x v="0"/>
    <x v="13"/>
    <n v="98040"/>
    <n v="215"/>
    <n v="36000"/>
    <s v="Passenger"/>
    <n v="325024857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7"/>
    <n v="215"/>
    <n v="36000"/>
    <s v="Passenger"/>
    <n v="475412500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3"/>
    <n v="98072"/>
    <n v="215"/>
    <n v="36000"/>
    <s v="Passenger"/>
    <n v="216722691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4"/>
    <n v="98030"/>
    <n v="215"/>
    <n v="36000"/>
    <s v="Passenger"/>
    <n v="474677024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3"/>
    <n v="98040"/>
    <n v="215"/>
    <n v="36000"/>
    <s v="Passenger"/>
    <n v="475067785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17"/>
    <n v="98070"/>
    <n v="215"/>
    <n v="36000"/>
    <s v="Passenger"/>
    <n v="145444204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4"/>
    <n v="98045"/>
    <n v="215"/>
    <n v="36000"/>
    <s v="Passenger"/>
    <n v="280124771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10"/>
    <n v="98029"/>
    <n v="215"/>
    <n v="36000"/>
    <s v="Passenger"/>
    <n v="32686182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6"/>
    <n v="98011"/>
    <n v="215"/>
    <n v="36000"/>
    <s v="Passenger"/>
    <n v="161359649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16"/>
    <n v="98011"/>
    <n v="215"/>
    <n v="36000"/>
    <s v="Passenger"/>
    <n v="312712662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1"/>
    <n v="98038"/>
    <n v="215"/>
    <n v="36000"/>
    <s v="Passenger"/>
    <n v="441111387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0"/>
    <n v="98029"/>
    <n v="215"/>
    <n v="36000"/>
    <s v="Passenger"/>
    <n v="474834545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0"/>
    <n v="98027"/>
    <n v="215"/>
    <n v="36000"/>
    <s v="Passenger"/>
    <n v="216719107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0"/>
    <n v="98027"/>
    <n v="215"/>
    <n v="36000"/>
    <s v="Passenger"/>
    <n v="474523143"/>
    <x v="0"/>
    <b v="0"/>
    <b v="0"/>
    <x v="77"/>
    <x v="1"/>
  </r>
  <r>
    <s v="Battery Electric Vehicle"/>
    <x v="5"/>
    <s v="TESLA"/>
    <x v="77"/>
    <x v="1"/>
    <d v="2019-04-30T00:00:00"/>
    <s v="Original Registration"/>
    <x v="1"/>
    <s v="No"/>
    <x v="0"/>
    <x v="10"/>
    <n v="98027"/>
    <n v="215"/>
    <n v="36000"/>
    <s v="Passenger"/>
    <n v="20992183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3"/>
    <n v="98077"/>
    <n v="215"/>
    <n v="36000"/>
    <s v="Passenger"/>
    <n v="208376640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6"/>
    <n v="98011"/>
    <n v="215"/>
    <n v="36000"/>
    <s v="Passenger"/>
    <n v="475995131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3"/>
    <n v="98040"/>
    <n v="215"/>
    <n v="36000"/>
    <s v="Passenger"/>
    <n v="475344502"/>
    <x v="0"/>
    <b v="0"/>
    <b v="0"/>
    <x v="77"/>
    <x v="1"/>
  </r>
  <r>
    <s v="Battery Electric Vehicle"/>
    <x v="5"/>
    <s v="TESLA"/>
    <x v="77"/>
    <x v="1"/>
    <d v="2019-03-15T00:00:00"/>
    <s v="Original Registration"/>
    <x v="1"/>
    <s v="No"/>
    <x v="0"/>
    <x v="18"/>
    <n v="98155"/>
    <n v="215"/>
    <n v="36000"/>
    <s v="Passenger"/>
    <n v="474450203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6"/>
    <n v="98011"/>
    <n v="215"/>
    <n v="36000"/>
    <s v="Passenger"/>
    <n v="265006178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10"/>
    <n v="98029"/>
    <n v="215"/>
    <n v="36000"/>
    <s v="Passenger"/>
    <n v="292791124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3"/>
    <n v="98072"/>
    <n v="215"/>
    <n v="36000"/>
    <s v="Passenger"/>
    <n v="473461341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"/>
    <n v="98002"/>
    <n v="215"/>
    <n v="36000"/>
    <s v="Passenger"/>
    <n v="141155913"/>
    <x v="0"/>
    <b v="0"/>
    <b v="0"/>
    <x v="77"/>
    <x v="1"/>
  </r>
  <r>
    <s v="Battery Electric Vehicle"/>
    <x v="5"/>
    <s v="TESLA"/>
    <x v="77"/>
    <x v="1"/>
    <d v="2019-02-14T00:00:00"/>
    <s v="Original Registration"/>
    <x v="1"/>
    <s v="No"/>
    <x v="0"/>
    <x v="31"/>
    <n v="98023"/>
    <n v="215"/>
    <n v="36000"/>
    <s v="Passenger"/>
    <n v="142134940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2"/>
    <n v="98002"/>
    <n v="215"/>
    <n v="36000"/>
    <s v="Passenger"/>
    <n v="126147696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10"/>
    <n v="98027"/>
    <n v="215"/>
    <n v="36000"/>
    <s v="Passenger"/>
    <n v="292786084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3"/>
    <n v="98072"/>
    <n v="215"/>
    <n v="36000"/>
    <s v="Passenger"/>
    <n v="337327455"/>
    <x v="0"/>
    <b v="0"/>
    <b v="0"/>
    <x v="77"/>
    <x v="1"/>
  </r>
  <r>
    <s v="Battery Electric Vehicle"/>
    <x v="5"/>
    <s v="TESLA"/>
    <x v="77"/>
    <x v="1"/>
    <d v="2019-04-24T00:00:00"/>
    <s v="Original Registration"/>
    <x v="1"/>
    <s v="No"/>
    <x v="0"/>
    <x v="8"/>
    <n v="98177"/>
    <n v="215"/>
    <n v="36000"/>
    <s v="Passenger"/>
    <n v="227193466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3"/>
    <n v="98040"/>
    <n v="215"/>
    <n v="36000"/>
    <s v="Passenger"/>
    <n v="475012121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3"/>
    <n v="98077"/>
    <n v="215"/>
    <n v="36000"/>
    <s v="Passenger"/>
    <n v="297576779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31"/>
    <n v="98003"/>
    <n v="215"/>
    <n v="36000"/>
    <s v="Passenger"/>
    <n v="473981910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4"/>
    <n v="98045"/>
    <n v="215"/>
    <n v="36000"/>
    <s v="Passenger"/>
    <n v="277147993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3"/>
    <n v="98040"/>
    <n v="215"/>
    <n v="36000"/>
    <s v="Passenger"/>
    <n v="475254300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5"/>
    <n v="98019"/>
    <n v="215"/>
    <n v="36000"/>
    <s v="Passenger"/>
    <n v="109858472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3"/>
    <n v="98040"/>
    <n v="215"/>
    <n v="36000"/>
    <s v="Passenger"/>
    <n v="438928787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7"/>
    <n v="98028"/>
    <n v="215"/>
    <n v="36000"/>
    <s v="Passenger"/>
    <n v="122102774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4"/>
    <n v="98042"/>
    <n v="215"/>
    <n v="36000"/>
    <s v="Passenger"/>
    <n v="179673987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10"/>
    <n v="98027"/>
    <n v="215"/>
    <n v="36000"/>
    <s v="Passenger"/>
    <n v="475880947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31"/>
    <n v="98023"/>
    <n v="215"/>
    <n v="36000"/>
    <s v="Passenger"/>
    <n v="289406911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4"/>
    <n v="98031"/>
    <n v="215"/>
    <n v="36000"/>
    <s v="Passenger"/>
    <n v="476016957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32"/>
    <n v="98004"/>
    <n v="215"/>
    <n v="36000"/>
    <s v="Passenger"/>
    <n v="47463442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5"/>
    <n v="98019"/>
    <n v="215"/>
    <n v="36000"/>
    <s v="Passenger"/>
    <n v="121270901"/>
    <x v="0"/>
    <b v="0"/>
    <b v="0"/>
    <x v="77"/>
    <x v="1"/>
  </r>
  <r>
    <s v="Battery Electric Vehicle"/>
    <x v="5"/>
    <s v="TESLA"/>
    <x v="77"/>
    <x v="1"/>
    <d v="2019-02-26T00:00:00"/>
    <s v="Original Registration"/>
    <x v="1"/>
    <s v="No"/>
    <x v="0"/>
    <x v="4"/>
    <n v="98045"/>
    <n v="215"/>
    <n v="36000"/>
    <s v="Passenger"/>
    <n v="115206038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6"/>
    <n v="98065"/>
    <n v="215"/>
    <n v="36000"/>
    <s v="Passenger"/>
    <n v="475286213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8"/>
    <n v="98177"/>
    <n v="215"/>
    <n v="36000"/>
    <s v="Passenger"/>
    <n v="218339299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14"/>
    <n v="98042"/>
    <n v="215"/>
    <n v="36000"/>
    <s v="Passenger"/>
    <n v="475870412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9"/>
    <n v="98058"/>
    <n v="215"/>
    <n v="36000"/>
    <s v="Passenger"/>
    <n v="476511920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10"/>
    <n v="98027"/>
    <n v="215"/>
    <n v="36000"/>
    <s v="Passenger"/>
    <n v="346437262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3"/>
    <n v="98040"/>
    <n v="215"/>
    <n v="36000"/>
    <s v="Passenger"/>
    <n v="475447493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23"/>
    <n v="98166"/>
    <n v="215"/>
    <n v="36000"/>
    <s v="Passenger"/>
    <n v="474839809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6"/>
    <n v="98011"/>
    <n v="215"/>
    <n v="36000"/>
    <s v="Passenger"/>
    <n v="47586532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1"/>
    <n v="98038"/>
    <n v="215"/>
    <n v="36000"/>
    <s v="Passenger"/>
    <n v="476095637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7"/>
    <n v="98028"/>
    <n v="215"/>
    <n v="36000"/>
    <s v="Passenger"/>
    <n v="244563875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1"/>
    <n v="98038"/>
    <n v="215"/>
    <n v="36000"/>
    <s v="Passenger"/>
    <n v="474790445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7"/>
    <n v="98028"/>
    <n v="215"/>
    <n v="36000"/>
    <s v="Passenger"/>
    <n v="209932586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16"/>
    <n v="98011"/>
    <n v="215"/>
    <n v="36000"/>
    <s v="Passenger"/>
    <n v="473997177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10"/>
    <n v="98027"/>
    <n v="215"/>
    <n v="36000"/>
    <s v="Passenger"/>
    <n v="474458274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1"/>
    <n v="98038"/>
    <n v="215"/>
    <n v="36000"/>
    <s v="Passenger"/>
    <n v="181162817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6"/>
    <n v="98011"/>
    <n v="215"/>
    <n v="36000"/>
    <s v="Passenger"/>
    <n v="476308094"/>
    <x v="0"/>
    <b v="0"/>
    <b v="0"/>
    <x v="77"/>
    <x v="1"/>
  </r>
  <r>
    <s v="Battery Electric Vehicle"/>
    <x v="5"/>
    <s v="TESLA"/>
    <x v="77"/>
    <x v="1"/>
    <d v="2019-04-24T00:00:00"/>
    <s v="Original Registration"/>
    <x v="1"/>
    <s v="No"/>
    <x v="0"/>
    <x v="8"/>
    <n v="98177"/>
    <n v="215"/>
    <n v="36000"/>
    <s v="Passenger"/>
    <n v="292036531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31"/>
    <n v="98003"/>
    <n v="215"/>
    <n v="36000"/>
    <s v="Passenger"/>
    <n v="476469934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8"/>
    <n v="98155"/>
    <n v="215"/>
    <n v="36000"/>
    <s v="Passenger"/>
    <n v="476291532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14"/>
    <n v="98031"/>
    <n v="215"/>
    <n v="36000"/>
    <s v="Passenger"/>
    <n v="475262217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7"/>
    <n v="98070"/>
    <n v="215"/>
    <n v="36000"/>
    <s v="Passenger"/>
    <n v="475976882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9"/>
    <n v="98056"/>
    <n v="215"/>
    <n v="36000"/>
    <s v="Passenger"/>
    <n v="290950789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0"/>
    <n v="98029"/>
    <n v="215"/>
    <n v="36000"/>
    <s v="Passenger"/>
    <n v="475185000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16"/>
    <n v="98011"/>
    <n v="215"/>
    <n v="36000"/>
    <s v="Passenger"/>
    <n v="219017732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7"/>
    <n v="98028"/>
    <n v="215"/>
    <n v="36000"/>
    <s v="Passenger"/>
    <n v="224388762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22"/>
    <n v="98198"/>
    <n v="215"/>
    <n v="36000"/>
    <s v="Passenger"/>
    <n v="475852275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3"/>
    <n v="98040"/>
    <n v="215"/>
    <n v="36000"/>
    <s v="Passenger"/>
    <n v="290887509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3"/>
    <n v="98072"/>
    <n v="215"/>
    <n v="36000"/>
    <s v="Passenger"/>
    <n v="350383659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0"/>
    <n v="98027"/>
    <n v="215"/>
    <n v="36000"/>
    <s v="Passenger"/>
    <n v="475368645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3"/>
    <n v="98077"/>
    <n v="215"/>
    <n v="36000"/>
    <s v="Passenger"/>
    <n v="475311273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7"/>
    <n v="98028"/>
    <n v="215"/>
    <n v="36000"/>
    <s v="Passenger"/>
    <n v="475016223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9"/>
    <n v="98059"/>
    <n v="215"/>
    <n v="36000"/>
    <s v="Passenger"/>
    <n v="475727528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16"/>
    <n v="98011"/>
    <n v="215"/>
    <n v="36000"/>
    <s v="Passenger"/>
    <n v="220289688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10"/>
    <n v="98029"/>
    <n v="215"/>
    <n v="36000"/>
    <s v="Passenger"/>
    <n v="475802505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32"/>
    <n v="98004"/>
    <n v="215"/>
    <n v="36000"/>
    <s v="Passenger"/>
    <n v="474550009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6"/>
    <n v="98065"/>
    <n v="215"/>
    <n v="36000"/>
    <s v="Passenger"/>
    <n v="29105013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3"/>
    <n v="98040"/>
    <n v="215"/>
    <n v="36000"/>
    <s v="Passenger"/>
    <n v="338461252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37"/>
    <n v="98004"/>
    <n v="215"/>
    <n v="36000"/>
    <s v="Passenger"/>
    <n v="154408481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3"/>
    <n v="98077"/>
    <n v="215"/>
    <n v="36000"/>
    <s v="Passenger"/>
    <n v="475821041"/>
    <x v="0"/>
    <b v="0"/>
    <b v="0"/>
    <x v="77"/>
    <x v="1"/>
  </r>
  <r>
    <s v="Battery Electric Vehicle"/>
    <x v="5"/>
    <s v="TESLA"/>
    <x v="77"/>
    <x v="1"/>
    <d v="2019-03-15T00:00:00"/>
    <s v="Original Registration"/>
    <x v="1"/>
    <s v="No"/>
    <x v="0"/>
    <x v="28"/>
    <n v="98042"/>
    <n v="215"/>
    <n v="36000"/>
    <s v="Passenger"/>
    <n v="215676380"/>
    <x v="0"/>
    <b v="0"/>
    <b v="0"/>
    <x v="77"/>
    <x v="1"/>
  </r>
  <r>
    <s v="Battery Electric Vehicle"/>
    <x v="5"/>
    <s v="TESLA"/>
    <x v="77"/>
    <x v="1"/>
    <d v="2019-01-29T00:00:00"/>
    <s v="Original Registration"/>
    <x v="1"/>
    <s v="No"/>
    <x v="0"/>
    <x v="13"/>
    <n v="98040"/>
    <n v="215"/>
    <n v="36000"/>
    <s v="Passenger"/>
    <n v="297247562"/>
    <x v="0"/>
    <b v="0"/>
    <b v="0"/>
    <x v="77"/>
    <x v="1"/>
  </r>
  <r>
    <s v="Battery Electric Vehicle"/>
    <x v="5"/>
    <s v="TESLA"/>
    <x v="77"/>
    <x v="1"/>
    <d v="2019-05-07T00:00:00"/>
    <s v="Original Registration"/>
    <x v="1"/>
    <s v="No"/>
    <x v="0"/>
    <x v="31"/>
    <n v="98003"/>
    <n v="215"/>
    <n v="36000"/>
    <s v="Passenger"/>
    <n v="474519300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4"/>
    <n v="98045"/>
    <n v="215"/>
    <n v="36000"/>
    <s v="Passenger"/>
    <n v="47527089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6"/>
    <n v="98065"/>
    <n v="215"/>
    <n v="36000"/>
    <s v="Passenger"/>
    <n v="121385589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0"/>
    <n v="98029"/>
    <n v="215"/>
    <n v="36000"/>
    <s v="Passenger"/>
    <n v="131517354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6"/>
    <n v="98065"/>
    <n v="215"/>
    <n v="36000"/>
    <s v="Passenger"/>
    <n v="220635992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3"/>
    <n v="98077"/>
    <n v="215"/>
    <n v="36000"/>
    <s v="Passenger"/>
    <n v="332445704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6"/>
    <n v="98065"/>
    <n v="215"/>
    <n v="36000"/>
    <s v="Passenger"/>
    <n v="475790227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14"/>
    <n v="98032"/>
    <n v="215"/>
    <n v="36000"/>
    <s v="Passenger"/>
    <n v="476483682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4"/>
    <n v="98030"/>
    <n v="215"/>
    <n v="36000"/>
    <s v="Passenger"/>
    <n v="474435510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10"/>
    <n v="98027"/>
    <n v="215"/>
    <n v="36000"/>
    <s v="Passenger"/>
    <n v="238541425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31"/>
    <n v="98023"/>
    <n v="215"/>
    <n v="36000"/>
    <s v="Passenger"/>
    <n v="475265178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3"/>
    <n v="98077"/>
    <n v="215"/>
    <n v="36000"/>
    <s v="Passenger"/>
    <n v="476325762"/>
    <x v="0"/>
    <b v="0"/>
    <b v="0"/>
    <x v="77"/>
    <x v="1"/>
  </r>
  <r>
    <s v="Battery Electric Vehicle"/>
    <x v="5"/>
    <s v="TESLA"/>
    <x v="77"/>
    <x v="1"/>
    <d v="2019-01-31T00:00:00"/>
    <s v="Original Registration"/>
    <x v="1"/>
    <s v="No"/>
    <x v="0"/>
    <x v="14"/>
    <n v="98032"/>
    <n v="215"/>
    <n v="36000"/>
    <s v="Passenger"/>
    <n v="334833614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0"/>
    <n v="98027"/>
    <n v="215"/>
    <n v="36000"/>
    <s v="Passenger"/>
    <n v="111930983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3"/>
    <n v="98040"/>
    <n v="215"/>
    <n v="36000"/>
    <s v="Passenger"/>
    <n v="254114955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19"/>
    <n v="98055"/>
    <n v="215"/>
    <n v="36000"/>
    <s v="Passenger"/>
    <n v="476569236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3"/>
    <n v="98077"/>
    <n v="215"/>
    <n v="36000"/>
    <s v="Passenger"/>
    <n v="131957829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9"/>
    <n v="98058"/>
    <n v="215"/>
    <n v="36000"/>
    <s v="Passenger"/>
    <n v="475905202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13"/>
    <n v="98040"/>
    <n v="215"/>
    <n v="36000"/>
    <s v="Passenger"/>
    <n v="179386350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32"/>
    <n v="98004"/>
    <n v="215"/>
    <n v="36000"/>
    <s v="Passenger"/>
    <n v="475971387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15"/>
    <n v="98019"/>
    <n v="215"/>
    <n v="36000"/>
    <s v="Passenger"/>
    <n v="332170632"/>
    <x v="0"/>
    <b v="0"/>
    <b v="0"/>
    <x v="77"/>
    <x v="1"/>
  </r>
  <r>
    <s v="Battery Electric Vehicle"/>
    <x v="5"/>
    <s v="TESLA"/>
    <x v="77"/>
    <x v="1"/>
    <d v="2019-04-10T00:00:00"/>
    <s v="Original Registration"/>
    <x v="1"/>
    <s v="No"/>
    <x v="0"/>
    <x v="8"/>
    <n v="98133"/>
    <n v="215"/>
    <n v="36000"/>
    <s v="Passenger"/>
    <n v="345671413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19"/>
    <n v="98056"/>
    <n v="215"/>
    <n v="36000"/>
    <s v="Passenger"/>
    <n v="474463993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14"/>
    <n v="98032"/>
    <n v="215"/>
    <n v="36000"/>
    <s v="Passenger"/>
    <n v="303303899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2"/>
    <n v="98092"/>
    <n v="215"/>
    <n v="36000"/>
    <s v="Passenger"/>
    <n v="475357767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8"/>
    <n v="98155"/>
    <n v="215"/>
    <n v="36000"/>
    <s v="Passenger"/>
    <n v="222811578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23"/>
    <n v="98166"/>
    <n v="215"/>
    <n v="36000"/>
    <s v="Passenger"/>
    <n v="474196901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19"/>
    <n v="98056"/>
    <n v="215"/>
    <n v="36000"/>
    <s v="Passenger"/>
    <n v="473915578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17"/>
    <n v="98070"/>
    <n v="215"/>
    <n v="36000"/>
    <s v="Passenger"/>
    <n v="239725769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19"/>
    <n v="98058"/>
    <n v="215"/>
    <n v="36000"/>
    <s v="Passenger"/>
    <n v="133197781"/>
    <x v="0"/>
    <b v="0"/>
    <b v="0"/>
    <x v="77"/>
    <x v="1"/>
  </r>
  <r>
    <s v="Battery Electric Vehicle"/>
    <x v="5"/>
    <s v="TESLA"/>
    <x v="77"/>
    <x v="1"/>
    <d v="2019-04-19T00:00:00"/>
    <s v="Original Registration"/>
    <x v="1"/>
    <s v="No"/>
    <x v="0"/>
    <x v="4"/>
    <n v="98045"/>
    <n v="215"/>
    <n v="36000"/>
    <s v="Passenger"/>
    <n v="124756628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21"/>
    <n v="98024"/>
    <n v="215"/>
    <n v="36000"/>
    <s v="Passenger"/>
    <n v="332335496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3"/>
    <n v="98040"/>
    <n v="215"/>
    <n v="36000"/>
    <s v="Passenger"/>
    <n v="312772806"/>
    <x v="0"/>
    <b v="0"/>
    <b v="0"/>
    <x v="77"/>
    <x v="1"/>
  </r>
  <r>
    <s v="Battery Electric Vehicle"/>
    <x v="5"/>
    <s v="TESLA"/>
    <x v="77"/>
    <x v="1"/>
    <d v="2019-02-14T00:00:00"/>
    <s v="Original Registration"/>
    <x v="1"/>
    <s v="No"/>
    <x v="0"/>
    <x v="11"/>
    <n v="98038"/>
    <n v="215"/>
    <n v="36000"/>
    <s v="Passenger"/>
    <n v="476595584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31"/>
    <n v="98003"/>
    <n v="215"/>
    <n v="36000"/>
    <s v="Passenger"/>
    <n v="474916830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6"/>
    <n v="98011"/>
    <n v="215"/>
    <n v="36000"/>
    <s v="Passenger"/>
    <n v="208601536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2"/>
    <n v="98092"/>
    <n v="215"/>
    <n v="36000"/>
    <s v="Passenger"/>
    <n v="338166468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7"/>
    <n v="98070"/>
    <n v="215"/>
    <n v="36000"/>
    <s v="Passenger"/>
    <n v="34105098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7"/>
    <n v="98028"/>
    <n v="215"/>
    <n v="36000"/>
    <s v="Passenger"/>
    <n v="475494001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19"/>
    <n v="98055"/>
    <n v="215"/>
    <n v="36000"/>
    <s v="Passenger"/>
    <n v="475627799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13"/>
    <n v="98040"/>
    <n v="215"/>
    <n v="36000"/>
    <s v="Passenger"/>
    <n v="100621216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3"/>
    <n v="98077"/>
    <n v="215"/>
    <n v="36000"/>
    <s v="Passenger"/>
    <n v="474800735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34"/>
    <n v="98166"/>
    <n v="215"/>
    <n v="36000"/>
    <s v="Passenger"/>
    <n v="273422145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10"/>
    <n v="98027"/>
    <n v="215"/>
    <n v="36000"/>
    <s v="Passenger"/>
    <n v="475655365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8"/>
    <n v="98133"/>
    <n v="215"/>
    <n v="36000"/>
    <s v="Passenger"/>
    <n v="147288053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3"/>
    <n v="98077"/>
    <n v="215"/>
    <n v="36000"/>
    <s v="Passenger"/>
    <n v="128613796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0"/>
    <n v="98029"/>
    <n v="215"/>
    <n v="36000"/>
    <s v="Passenger"/>
    <n v="18997546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10"/>
    <n v="98029"/>
    <n v="215"/>
    <n v="36000"/>
    <s v="Passenger"/>
    <n v="475187779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31"/>
    <n v="98023"/>
    <n v="215"/>
    <n v="36000"/>
    <s v="Passenger"/>
    <n v="299987929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3"/>
    <n v="98072"/>
    <n v="215"/>
    <n v="36000"/>
    <s v="Passenger"/>
    <n v="47441657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15"/>
    <n v="98019"/>
    <n v="215"/>
    <n v="36000"/>
    <s v="Passenger"/>
    <n v="341589321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13"/>
    <n v="98040"/>
    <n v="215"/>
    <n v="36000"/>
    <s v="Passenger"/>
    <n v="299735341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19"/>
    <n v="98059"/>
    <n v="215"/>
    <n v="36000"/>
    <s v="Passenger"/>
    <n v="475900015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8"/>
    <n v="98177"/>
    <n v="215"/>
    <n v="36000"/>
    <s v="Passenger"/>
    <n v="350130483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13"/>
    <n v="98040"/>
    <n v="215"/>
    <n v="36000"/>
    <s v="Passenger"/>
    <n v="319510327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32"/>
    <n v="98004"/>
    <n v="215"/>
    <n v="36000"/>
    <s v="Passenger"/>
    <n v="32796311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10"/>
    <n v="98029"/>
    <n v="215"/>
    <n v="36000"/>
    <s v="Passenger"/>
    <n v="474651817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19"/>
    <n v="98056"/>
    <n v="215"/>
    <n v="36000"/>
    <s v="Passenger"/>
    <n v="123571927"/>
    <x v="0"/>
    <b v="0"/>
    <b v="0"/>
    <x v="77"/>
    <x v="1"/>
  </r>
  <r>
    <s v="Battery Electric Vehicle"/>
    <x v="5"/>
    <s v="TESLA"/>
    <x v="77"/>
    <x v="1"/>
    <d v="2019-04-05T00:00:00"/>
    <s v="Original Registration"/>
    <x v="1"/>
    <s v="No"/>
    <x v="0"/>
    <x v="13"/>
    <n v="98040"/>
    <n v="215"/>
    <n v="36000"/>
    <s v="Passenger"/>
    <n v="148990467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8"/>
    <n v="98133"/>
    <n v="215"/>
    <n v="36000"/>
    <s v="Passenger"/>
    <n v="318298172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14"/>
    <n v="98030"/>
    <n v="215"/>
    <n v="36000"/>
    <s v="Passenger"/>
    <n v="270534421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10"/>
    <n v="98029"/>
    <n v="215"/>
    <n v="36000"/>
    <s v="Passenger"/>
    <n v="116887858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8"/>
    <n v="215"/>
    <n v="36000"/>
    <s v="Passenger"/>
    <n v="474679803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6"/>
    <n v="215"/>
    <n v="36000"/>
    <s v="Passenger"/>
    <n v="278516766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9"/>
    <n v="98005"/>
    <n v="215"/>
    <n v="36000"/>
    <s v="Passenger"/>
    <n v="116741474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6"/>
    <n v="215"/>
    <n v="36000"/>
    <s v="Passenger"/>
    <n v="310484345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8"/>
    <n v="215"/>
    <n v="36000"/>
    <s v="Passenger"/>
    <n v="476171510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9"/>
    <n v="98006"/>
    <n v="215"/>
    <n v="36000"/>
    <s v="Passenger"/>
    <n v="303018376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9"/>
    <n v="98005"/>
    <n v="215"/>
    <n v="36000"/>
    <s v="Passenger"/>
    <n v="475314311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5"/>
    <n v="215"/>
    <n v="36000"/>
    <s v="Passenger"/>
    <n v="47411490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6"/>
    <n v="215"/>
    <n v="36000"/>
    <s v="Passenger"/>
    <n v="238081322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4"/>
    <n v="215"/>
    <n v="36000"/>
    <s v="Passenger"/>
    <n v="47642278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8"/>
    <n v="215"/>
    <n v="36000"/>
    <s v="Passenger"/>
    <n v="193127665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4"/>
    <n v="215"/>
    <n v="36000"/>
    <s v="Passenger"/>
    <n v="109654184"/>
    <x v="0"/>
    <b v="0"/>
    <b v="0"/>
    <x v="77"/>
    <x v="1"/>
  </r>
  <r>
    <s v="Battery Electric Vehicle"/>
    <x v="5"/>
    <s v="TESLA"/>
    <x v="77"/>
    <x v="1"/>
    <d v="2019-04-18T00:00:00"/>
    <s v="Original Registration"/>
    <x v="1"/>
    <s v="No"/>
    <x v="0"/>
    <x v="9"/>
    <n v="98005"/>
    <n v="215"/>
    <n v="36000"/>
    <s v="Passenger"/>
    <n v="476794216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9"/>
    <n v="98005"/>
    <n v="215"/>
    <n v="36000"/>
    <s v="Passenger"/>
    <n v="476106389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9"/>
    <n v="98007"/>
    <n v="215"/>
    <n v="36000"/>
    <s v="Passenger"/>
    <n v="475762360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9"/>
    <n v="98004"/>
    <n v="215"/>
    <n v="36000"/>
    <s v="Passenger"/>
    <n v="475098347"/>
    <x v="0"/>
    <b v="0"/>
    <b v="0"/>
    <x v="77"/>
    <x v="1"/>
  </r>
  <r>
    <s v="Battery Electric Vehicle"/>
    <x v="5"/>
    <s v="TESLA"/>
    <x v="77"/>
    <x v="0"/>
    <d v="2019-09-14T00:00:00"/>
    <s v="Original Registration"/>
    <x v="1"/>
    <s v="No"/>
    <x v="0"/>
    <x v="9"/>
    <n v="98006"/>
    <n v="215"/>
    <n v="36000"/>
    <s v="Passenger"/>
    <n v="283921557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9"/>
    <n v="98005"/>
    <n v="215"/>
    <n v="36000"/>
    <s v="Passenger"/>
    <n v="209078775"/>
    <x v="0"/>
    <b v="0"/>
    <b v="0"/>
    <x v="77"/>
    <x v="1"/>
  </r>
  <r>
    <s v="Battery Electric Vehicle"/>
    <x v="5"/>
    <s v="TESLA"/>
    <x v="77"/>
    <x v="0"/>
    <d v="2019-05-02T00:00:00"/>
    <s v="Original Registration"/>
    <x v="1"/>
    <s v="No"/>
    <x v="0"/>
    <x v="9"/>
    <n v="98006"/>
    <n v="215"/>
    <n v="36000"/>
    <s v="Passenger"/>
    <n v="271947490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9"/>
    <n v="98006"/>
    <n v="215"/>
    <n v="36000"/>
    <s v="Passenger"/>
    <n v="474731876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9"/>
    <n v="98006"/>
    <n v="215"/>
    <n v="36000"/>
    <s v="Passenger"/>
    <n v="476175388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8"/>
    <n v="215"/>
    <n v="36000"/>
    <s v="Passenger"/>
    <n v="474888494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6"/>
    <n v="215"/>
    <n v="36000"/>
    <s v="Passenger"/>
    <n v="254562017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6"/>
    <n v="215"/>
    <n v="36000"/>
    <s v="Passenger"/>
    <n v="476450964"/>
    <x v="0"/>
    <b v="0"/>
    <b v="0"/>
    <x v="77"/>
    <x v="1"/>
  </r>
  <r>
    <s v="Battery Electric Vehicle"/>
    <x v="5"/>
    <s v="TESLA"/>
    <x v="77"/>
    <x v="0"/>
    <d v="2019-08-17T00:00:00"/>
    <s v="Original Registration"/>
    <x v="1"/>
    <s v="No"/>
    <x v="0"/>
    <x v="9"/>
    <n v="98004"/>
    <n v="215"/>
    <n v="36000"/>
    <s v="Passenger"/>
    <n v="477789287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9"/>
    <n v="98006"/>
    <n v="215"/>
    <n v="36000"/>
    <s v="Passenger"/>
    <n v="192541128"/>
    <x v="0"/>
    <b v="0"/>
    <b v="0"/>
    <x v="77"/>
    <x v="1"/>
  </r>
  <r>
    <s v="Battery Electric Vehicle"/>
    <x v="5"/>
    <s v="TESLA"/>
    <x v="77"/>
    <x v="0"/>
    <d v="2019-06-21T00:00:00"/>
    <s v="Original Registration"/>
    <x v="1"/>
    <s v="No"/>
    <x v="0"/>
    <x v="9"/>
    <n v="98004"/>
    <n v="215"/>
    <n v="36000"/>
    <s v="Passenger"/>
    <n v="1733245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9"/>
    <n v="98006"/>
    <n v="215"/>
    <n v="36000"/>
    <s v="Passenger"/>
    <n v="476049605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6"/>
    <n v="215"/>
    <n v="36000"/>
    <s v="Passenger"/>
    <n v="181103681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4"/>
    <n v="215"/>
    <n v="36000"/>
    <s v="Passenger"/>
    <n v="475234371"/>
    <x v="0"/>
    <b v="0"/>
    <b v="0"/>
    <x v="77"/>
    <x v="1"/>
  </r>
  <r>
    <s v="Battery Electric Vehicle"/>
    <x v="5"/>
    <s v="TESLA"/>
    <x v="77"/>
    <x v="1"/>
    <d v="2019-01-18T00:00:00"/>
    <s v="Original Registration"/>
    <x v="1"/>
    <s v="No"/>
    <x v="0"/>
    <x v="9"/>
    <n v="98006"/>
    <n v="215"/>
    <n v="36000"/>
    <s v="Passenger"/>
    <n v="132866163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9"/>
    <n v="98008"/>
    <n v="215"/>
    <n v="36000"/>
    <s v="Passenger"/>
    <n v="475997084"/>
    <x v="0"/>
    <b v="0"/>
    <b v="0"/>
    <x v="77"/>
    <x v="1"/>
  </r>
  <r>
    <s v="Battery Electric Vehicle"/>
    <x v="5"/>
    <s v="TESLA"/>
    <x v="77"/>
    <x v="1"/>
    <d v="2019-03-15T00:00:00"/>
    <s v="Original Registration"/>
    <x v="1"/>
    <s v="No"/>
    <x v="0"/>
    <x v="9"/>
    <n v="98006"/>
    <n v="215"/>
    <n v="36000"/>
    <s v="Passenger"/>
    <n v="264185162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5"/>
    <n v="215"/>
    <n v="36000"/>
    <s v="Passenger"/>
    <n v="261318774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6"/>
    <n v="215"/>
    <n v="36000"/>
    <s v="Passenger"/>
    <n v="475868662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6"/>
    <n v="215"/>
    <n v="36000"/>
    <s v="Passenger"/>
    <n v="223869817"/>
    <x v="0"/>
    <b v="0"/>
    <b v="0"/>
    <x v="77"/>
    <x v="1"/>
  </r>
  <r>
    <s v="Battery Electric Vehicle"/>
    <x v="5"/>
    <s v="TESLA"/>
    <x v="77"/>
    <x v="1"/>
    <d v="2019-04-23T00:00:00"/>
    <s v="Original Registration"/>
    <x v="1"/>
    <s v="No"/>
    <x v="0"/>
    <x v="9"/>
    <n v="98006"/>
    <n v="215"/>
    <n v="36000"/>
    <s v="Passenger"/>
    <n v="322364388"/>
    <x v="0"/>
    <b v="0"/>
    <b v="0"/>
    <x v="77"/>
    <x v="1"/>
  </r>
  <r>
    <s v="Battery Electric Vehicle"/>
    <x v="5"/>
    <s v="TESLA"/>
    <x v="77"/>
    <x v="0"/>
    <d v="2019-11-12T00:00:00"/>
    <s v="Original Registration"/>
    <x v="1"/>
    <s v="No"/>
    <x v="0"/>
    <x v="9"/>
    <n v="98008"/>
    <n v="215"/>
    <n v="36000"/>
    <s v="Passenger"/>
    <n v="5973586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6"/>
    <n v="215"/>
    <n v="36000"/>
    <s v="Passenger"/>
    <n v="475611559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9"/>
    <n v="98006"/>
    <n v="215"/>
    <n v="36000"/>
    <s v="Passenger"/>
    <n v="475742011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9"/>
    <n v="98005"/>
    <n v="215"/>
    <n v="36000"/>
    <s v="Passenger"/>
    <n v="195698737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9"/>
    <n v="98006"/>
    <n v="215"/>
    <n v="36000"/>
    <s v="Passenger"/>
    <n v="474594417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9"/>
    <n v="98006"/>
    <n v="215"/>
    <n v="36000"/>
    <s v="Passenger"/>
    <n v="153826984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8"/>
    <n v="215"/>
    <n v="36000"/>
    <s v="Passenger"/>
    <n v="474052071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8"/>
    <n v="215"/>
    <n v="36000"/>
    <s v="Passenger"/>
    <n v="177919780"/>
    <x v="0"/>
    <b v="0"/>
    <b v="0"/>
    <x v="77"/>
    <x v="1"/>
  </r>
  <r>
    <s v="Battery Electric Vehicle"/>
    <x v="5"/>
    <s v="TESLA"/>
    <x v="77"/>
    <x v="0"/>
    <d v="2019-07-20T00:00:00"/>
    <s v="Original Registration"/>
    <x v="1"/>
    <s v="No"/>
    <x v="0"/>
    <x v="9"/>
    <n v="98007"/>
    <n v="215"/>
    <n v="36000"/>
    <s v="Passenger"/>
    <n v="477606006"/>
    <x v="0"/>
    <b v="0"/>
    <b v="0"/>
    <x v="77"/>
    <x v="1"/>
  </r>
  <r>
    <s v="Battery Electric Vehicle"/>
    <x v="5"/>
    <s v="TESLA"/>
    <x v="77"/>
    <x v="1"/>
    <d v="2019-07-26T00:00:00"/>
    <s v="Original Registration"/>
    <x v="1"/>
    <s v="No"/>
    <x v="0"/>
    <x v="9"/>
    <n v="98006"/>
    <n v="215"/>
    <n v="36000"/>
    <s v="Passenger"/>
    <n v="121673212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9"/>
    <n v="98004"/>
    <n v="215"/>
    <n v="36000"/>
    <s v="Passenger"/>
    <n v="475336473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9"/>
    <n v="98007"/>
    <n v="215"/>
    <n v="36000"/>
    <s v="Passenger"/>
    <n v="475812655"/>
    <x v="0"/>
    <b v="0"/>
    <b v="0"/>
    <x v="77"/>
    <x v="1"/>
  </r>
  <r>
    <s v="Battery Electric Vehicle"/>
    <x v="5"/>
    <s v="TESLA"/>
    <x v="77"/>
    <x v="1"/>
    <d v="2019-03-12T00:00:00"/>
    <s v="Original Registration"/>
    <x v="1"/>
    <s v="No"/>
    <x v="0"/>
    <x v="9"/>
    <n v="98004"/>
    <n v="215"/>
    <n v="36000"/>
    <s v="Passenger"/>
    <n v="474679579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8"/>
    <n v="215"/>
    <n v="36000"/>
    <s v="Passenger"/>
    <n v="475043838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9"/>
    <n v="98008"/>
    <n v="215"/>
    <n v="36000"/>
    <s v="Passenger"/>
    <n v="239651849"/>
    <x v="0"/>
    <b v="0"/>
    <b v="0"/>
    <x v="77"/>
    <x v="1"/>
  </r>
  <r>
    <s v="Battery Electric Vehicle"/>
    <x v="5"/>
    <s v="TESLA"/>
    <x v="77"/>
    <x v="1"/>
    <d v="2019-03-22T00:00:00"/>
    <s v="Original Registration"/>
    <x v="1"/>
    <s v="No"/>
    <x v="0"/>
    <x v="9"/>
    <n v="98005"/>
    <n v="215"/>
    <n v="36000"/>
    <s v="Passenger"/>
    <n v="475849930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9"/>
    <n v="98008"/>
    <n v="215"/>
    <n v="36000"/>
    <s v="Passenger"/>
    <n v="145657452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9"/>
    <n v="98008"/>
    <n v="215"/>
    <n v="36000"/>
    <s v="Passenger"/>
    <n v="106936028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9"/>
    <n v="98006"/>
    <n v="215"/>
    <n v="36000"/>
    <s v="Passenger"/>
    <n v="110233007"/>
    <x v="0"/>
    <b v="0"/>
    <b v="0"/>
    <x v="77"/>
    <x v="1"/>
  </r>
  <r>
    <s v="Battery Electric Vehicle"/>
    <x v="5"/>
    <s v="TESLA"/>
    <x v="77"/>
    <x v="0"/>
    <d v="2019-06-26T00:00:00"/>
    <s v="Original Registration"/>
    <x v="1"/>
    <s v="No"/>
    <x v="0"/>
    <x v="9"/>
    <n v="98006"/>
    <n v="215"/>
    <n v="36000"/>
    <s v="Passenger"/>
    <n v="477714786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4"/>
    <n v="215"/>
    <n v="36000"/>
    <s v="Passenger"/>
    <n v="475798039"/>
    <x v="0"/>
    <b v="0"/>
    <b v="0"/>
    <x v="77"/>
    <x v="1"/>
  </r>
  <r>
    <s v="Battery Electric Vehicle"/>
    <x v="5"/>
    <s v="TESLA"/>
    <x v="77"/>
    <x v="1"/>
    <d v="2019-01-08T00:00:00"/>
    <s v="Original Registration"/>
    <x v="1"/>
    <s v="No"/>
    <x v="0"/>
    <x v="9"/>
    <n v="98004"/>
    <n v="215"/>
    <n v="36000"/>
    <s v="Passenger"/>
    <n v="474774359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9"/>
    <n v="98004"/>
    <n v="215"/>
    <n v="36000"/>
    <s v="Passenger"/>
    <n v="202854060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9"/>
    <n v="98006"/>
    <n v="215"/>
    <n v="36000"/>
    <s v="Passenger"/>
    <n v="475310734"/>
    <x v="0"/>
    <b v="0"/>
    <b v="0"/>
    <x v="77"/>
    <x v="1"/>
  </r>
  <r>
    <s v="Battery Electric Vehicle"/>
    <x v="5"/>
    <s v="TESLA"/>
    <x v="77"/>
    <x v="1"/>
    <d v="2019-02-01T00:00:00"/>
    <s v="Original Registration"/>
    <x v="1"/>
    <s v="No"/>
    <x v="0"/>
    <x v="9"/>
    <n v="98005"/>
    <n v="215"/>
    <n v="36000"/>
    <s v="Passenger"/>
    <n v="476295354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9"/>
    <n v="98006"/>
    <n v="215"/>
    <n v="36000"/>
    <s v="Passenger"/>
    <n v="475311301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4"/>
    <n v="215"/>
    <n v="36000"/>
    <s v="Passenger"/>
    <n v="295732972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9"/>
    <n v="98004"/>
    <n v="215"/>
    <n v="36000"/>
    <s v="Passenger"/>
    <n v="110064552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9"/>
    <n v="98008"/>
    <n v="215"/>
    <n v="36000"/>
    <s v="Passenger"/>
    <n v="141213257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6"/>
    <n v="215"/>
    <n v="36000"/>
    <s v="Passenger"/>
    <n v="476287444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5"/>
    <n v="215"/>
    <n v="36000"/>
    <s v="Passenger"/>
    <n v="475684856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6"/>
    <n v="215"/>
    <n v="36000"/>
    <s v="Passenger"/>
    <n v="133265541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9"/>
    <n v="98004"/>
    <n v="215"/>
    <n v="36000"/>
    <s v="Passenger"/>
    <n v="476450621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4"/>
    <n v="215"/>
    <n v="36000"/>
    <s v="Passenger"/>
    <n v="476371500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9"/>
    <n v="98007"/>
    <n v="215"/>
    <n v="36000"/>
    <s v="Passenger"/>
    <n v="334228807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4"/>
    <n v="215"/>
    <n v="36000"/>
    <s v="Passenger"/>
    <n v="474734501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5"/>
    <n v="215"/>
    <n v="36000"/>
    <s v="Passenger"/>
    <n v="272351831"/>
    <x v="0"/>
    <b v="0"/>
    <b v="0"/>
    <x v="77"/>
    <x v="1"/>
  </r>
  <r>
    <s v="Battery Electric Vehicle"/>
    <x v="5"/>
    <s v="TESLA"/>
    <x v="77"/>
    <x v="0"/>
    <d v="2019-09-17T00:00:00"/>
    <s v="Original Registration"/>
    <x v="1"/>
    <s v="No"/>
    <x v="0"/>
    <x v="9"/>
    <n v="98006"/>
    <n v="215"/>
    <n v="36000"/>
    <s v="Passenger"/>
    <n v="114320545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9"/>
    <n v="98006"/>
    <n v="215"/>
    <n v="36000"/>
    <s v="Passenger"/>
    <n v="327785258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9"/>
    <n v="98005"/>
    <n v="215"/>
    <n v="36000"/>
    <s v="Passenger"/>
    <n v="204875807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9"/>
    <n v="98006"/>
    <n v="215"/>
    <n v="36000"/>
    <s v="Passenger"/>
    <n v="476402412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9"/>
    <n v="98005"/>
    <n v="215"/>
    <n v="36000"/>
    <s v="Passenger"/>
    <n v="273780769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6"/>
    <n v="215"/>
    <n v="36000"/>
    <s v="Passenger"/>
    <n v="237769514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6"/>
    <n v="215"/>
    <n v="36000"/>
    <s v="Passenger"/>
    <n v="7932263"/>
    <x v="0"/>
    <b v="0"/>
    <b v="0"/>
    <x v="77"/>
    <x v="1"/>
  </r>
  <r>
    <s v="Battery Electric Vehicle"/>
    <x v="5"/>
    <s v="TESLA"/>
    <x v="77"/>
    <x v="1"/>
    <d v="2019-01-16T00:00:00"/>
    <s v="Original Registration"/>
    <x v="1"/>
    <s v="No"/>
    <x v="0"/>
    <x v="9"/>
    <n v="98005"/>
    <n v="215"/>
    <n v="36000"/>
    <s v="Passenger"/>
    <n v="474287677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6"/>
    <n v="215"/>
    <n v="36000"/>
    <s v="Passenger"/>
    <n v="473892541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9"/>
    <n v="98004"/>
    <n v="215"/>
    <n v="36000"/>
    <s v="Passenger"/>
    <n v="476167373"/>
    <x v="0"/>
    <b v="0"/>
    <b v="0"/>
    <x v="77"/>
    <x v="1"/>
  </r>
  <r>
    <s v="Battery Electric Vehicle"/>
    <x v="5"/>
    <s v="TESLA"/>
    <x v="77"/>
    <x v="1"/>
    <d v="2019-04-16T00:00:00"/>
    <s v="Original Registration"/>
    <x v="1"/>
    <s v="No"/>
    <x v="0"/>
    <x v="9"/>
    <n v="98007"/>
    <n v="215"/>
    <n v="36000"/>
    <s v="Passenger"/>
    <n v="476064431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9"/>
    <n v="98006"/>
    <n v="215"/>
    <n v="36000"/>
    <s v="Passenger"/>
    <n v="474759015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9"/>
    <n v="98004"/>
    <n v="215"/>
    <n v="36000"/>
    <s v="Passenger"/>
    <n v="317859944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8"/>
    <n v="215"/>
    <n v="36000"/>
    <s v="Passenger"/>
    <n v="475733170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6"/>
    <n v="215"/>
    <n v="36000"/>
    <s v="Passenger"/>
    <n v="212956677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4"/>
    <n v="215"/>
    <n v="36000"/>
    <s v="Passenger"/>
    <n v="475718834"/>
    <x v="0"/>
    <b v="0"/>
    <b v="0"/>
    <x v="77"/>
    <x v="1"/>
  </r>
  <r>
    <s v="Battery Electric Vehicle"/>
    <x v="5"/>
    <s v="TESLA"/>
    <x v="77"/>
    <x v="1"/>
    <d v="2019-01-02T00:00:00"/>
    <s v="Original Registration"/>
    <x v="1"/>
    <s v="No"/>
    <x v="0"/>
    <x v="9"/>
    <n v="98008"/>
    <n v="215"/>
    <n v="36000"/>
    <s v="Passenger"/>
    <n v="11540002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6"/>
    <n v="215"/>
    <n v="36000"/>
    <s v="Passenger"/>
    <n v="279946978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9"/>
    <n v="98006"/>
    <n v="215"/>
    <n v="36000"/>
    <s v="Passenger"/>
    <n v="292727844"/>
    <x v="0"/>
    <b v="0"/>
    <b v="0"/>
    <x v="77"/>
    <x v="1"/>
  </r>
  <r>
    <s v="Battery Electric Vehicle"/>
    <x v="5"/>
    <s v="TESLA"/>
    <x v="77"/>
    <x v="1"/>
    <d v="2019-02-13T00:00:00"/>
    <s v="Original Registration"/>
    <x v="1"/>
    <s v="No"/>
    <x v="0"/>
    <x v="9"/>
    <n v="98006"/>
    <n v="215"/>
    <n v="36000"/>
    <s v="Passenger"/>
    <n v="122391286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5"/>
    <n v="215"/>
    <n v="36000"/>
    <s v="Passenger"/>
    <n v="474042789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4"/>
    <n v="215"/>
    <n v="36000"/>
    <s v="Passenger"/>
    <n v="107759662"/>
    <x v="0"/>
    <b v="0"/>
    <b v="0"/>
    <x v="77"/>
    <x v="1"/>
  </r>
  <r>
    <s v="Battery Electric Vehicle"/>
    <x v="5"/>
    <s v="TESLA"/>
    <x v="77"/>
    <x v="1"/>
    <d v="2019-02-21T00:00:00"/>
    <s v="Original Registration"/>
    <x v="1"/>
    <s v="No"/>
    <x v="0"/>
    <x v="9"/>
    <n v="98006"/>
    <n v="215"/>
    <n v="36000"/>
    <s v="Passenger"/>
    <n v="233651288"/>
    <x v="0"/>
    <b v="0"/>
    <b v="0"/>
    <x v="77"/>
    <x v="1"/>
  </r>
  <r>
    <s v="Battery Electric Vehicle"/>
    <x v="5"/>
    <s v="TESLA"/>
    <x v="77"/>
    <x v="1"/>
    <d v="2019-01-15T00:00:00"/>
    <s v="Original Registration"/>
    <x v="1"/>
    <s v="No"/>
    <x v="0"/>
    <x v="9"/>
    <n v="98004"/>
    <n v="215"/>
    <n v="36000"/>
    <s v="Passenger"/>
    <n v="276564613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4"/>
    <n v="215"/>
    <n v="36000"/>
    <s v="Passenger"/>
    <n v="238426961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4"/>
    <n v="215"/>
    <n v="36000"/>
    <s v="Passenger"/>
    <n v="473932504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6"/>
    <n v="215"/>
    <n v="36000"/>
    <s v="Passenger"/>
    <n v="261256054"/>
    <x v="0"/>
    <b v="0"/>
    <b v="0"/>
    <x v="77"/>
    <x v="1"/>
  </r>
  <r>
    <s v="Battery Electric Vehicle"/>
    <x v="5"/>
    <s v="TESLA"/>
    <x v="77"/>
    <x v="1"/>
    <d v="2019-04-03T00:00:00"/>
    <s v="Original Registration"/>
    <x v="1"/>
    <s v="No"/>
    <x v="0"/>
    <x v="9"/>
    <n v="98004"/>
    <n v="215"/>
    <n v="36000"/>
    <s v="Passenger"/>
    <n v="475574543"/>
    <x v="0"/>
    <b v="0"/>
    <b v="0"/>
    <x v="77"/>
    <x v="1"/>
  </r>
  <r>
    <s v="Battery Electric Vehicle"/>
    <x v="5"/>
    <s v="TESLA"/>
    <x v="77"/>
    <x v="1"/>
    <d v="2019-03-05T00:00:00"/>
    <s v="Original Registration"/>
    <x v="1"/>
    <s v="No"/>
    <x v="0"/>
    <x v="9"/>
    <n v="98008"/>
    <n v="215"/>
    <n v="36000"/>
    <s v="Passenger"/>
    <n v="475323537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9"/>
    <n v="98008"/>
    <n v="215"/>
    <n v="36000"/>
    <s v="Passenger"/>
    <n v="475278296"/>
    <x v="0"/>
    <b v="0"/>
    <b v="0"/>
    <x v="77"/>
    <x v="1"/>
  </r>
  <r>
    <s v="Battery Electric Vehicle"/>
    <x v="5"/>
    <s v="TESLA"/>
    <x v="77"/>
    <x v="1"/>
    <d v="2019-02-28T00:00:00"/>
    <s v="Original Registration"/>
    <x v="1"/>
    <s v="No"/>
    <x v="0"/>
    <x v="9"/>
    <n v="98005"/>
    <n v="215"/>
    <n v="36000"/>
    <s v="Passenger"/>
    <n v="220243544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5"/>
    <n v="215"/>
    <n v="36000"/>
    <s v="Passenger"/>
    <n v="474951165"/>
    <x v="0"/>
    <b v="0"/>
    <b v="0"/>
    <x v="77"/>
    <x v="1"/>
  </r>
  <r>
    <s v="Battery Electric Vehicle"/>
    <x v="5"/>
    <s v="TESLA"/>
    <x v="77"/>
    <x v="1"/>
    <d v="2019-01-03T00:00:00"/>
    <s v="Original Registration"/>
    <x v="1"/>
    <s v="No"/>
    <x v="0"/>
    <x v="9"/>
    <n v="98006"/>
    <n v="215"/>
    <n v="36000"/>
    <s v="Passenger"/>
    <n v="333469230"/>
    <x v="0"/>
    <b v="0"/>
    <b v="0"/>
    <x v="77"/>
    <x v="1"/>
  </r>
  <r>
    <s v="Battery Electric Vehicle"/>
    <x v="5"/>
    <s v="TESLA"/>
    <x v="77"/>
    <x v="1"/>
    <d v="2019-02-07T00:00:00"/>
    <s v="Original Registration"/>
    <x v="1"/>
    <s v="No"/>
    <x v="0"/>
    <x v="9"/>
    <n v="98005"/>
    <n v="215"/>
    <n v="36000"/>
    <s v="Passenger"/>
    <n v="476086663"/>
    <x v="0"/>
    <b v="0"/>
    <b v="0"/>
    <x v="77"/>
    <x v="1"/>
  </r>
  <r>
    <s v="Battery Electric Vehicle"/>
    <x v="5"/>
    <s v="TESLA"/>
    <x v="77"/>
    <x v="1"/>
    <d v="2019-01-25T00:00:00"/>
    <s v="Original Registration"/>
    <x v="1"/>
    <s v="No"/>
    <x v="0"/>
    <x v="9"/>
    <n v="98008"/>
    <n v="215"/>
    <n v="36000"/>
    <s v="Passenger"/>
    <n v="116893794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7"/>
    <n v="215"/>
    <n v="36000"/>
    <s v="Passenger"/>
    <n v="1381453"/>
    <x v="0"/>
    <b v="0"/>
    <b v="0"/>
    <x v="77"/>
    <x v="1"/>
  </r>
  <r>
    <s v="Battery Electric Vehicle"/>
    <x v="5"/>
    <s v="TESLA"/>
    <x v="77"/>
    <x v="1"/>
    <d v="2019-01-24T00:00:00"/>
    <s v="Original Registration"/>
    <x v="1"/>
    <s v="No"/>
    <x v="0"/>
    <x v="9"/>
    <n v="98005"/>
    <n v="215"/>
    <n v="36000"/>
    <s v="Passenger"/>
    <n v="476452595"/>
    <x v="0"/>
    <b v="0"/>
    <b v="0"/>
    <x v="77"/>
    <x v="1"/>
  </r>
  <r>
    <s v="Battery Electric Vehicle"/>
    <x v="5"/>
    <s v="TESLA"/>
    <x v="77"/>
    <x v="1"/>
    <d v="2019-02-27T00:00:00"/>
    <s v="Original Registration"/>
    <x v="1"/>
    <s v="No"/>
    <x v="0"/>
    <x v="9"/>
    <n v="98004"/>
    <n v="215"/>
    <n v="36000"/>
    <s v="Passenger"/>
    <n v="277379161"/>
    <x v="0"/>
    <b v="0"/>
    <b v="0"/>
    <x v="77"/>
    <x v="1"/>
  </r>
  <r>
    <s v="Battery Electric Vehicle"/>
    <x v="5"/>
    <s v="TESLA"/>
    <x v="77"/>
    <x v="0"/>
    <d v="2019-07-01T00:00:00"/>
    <s v="Original Registration"/>
    <x v="1"/>
    <s v="No"/>
    <x v="0"/>
    <x v="9"/>
    <n v="98004"/>
    <n v="215"/>
    <n v="36000"/>
    <s v="Passenger"/>
    <n v="278759246"/>
    <x v="0"/>
    <b v="0"/>
    <b v="0"/>
    <x v="77"/>
    <x v="1"/>
  </r>
  <r>
    <s v="Battery Electric Vehicle"/>
    <x v="5"/>
    <s v="TESLA"/>
    <x v="77"/>
    <x v="1"/>
    <d v="2019-05-24T00:00:00"/>
    <s v="Original Registration"/>
    <x v="1"/>
    <s v="No"/>
    <x v="0"/>
    <x v="9"/>
    <n v="98008"/>
    <n v="215"/>
    <n v="36000"/>
    <s v="Passenger"/>
    <n v="205721400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4"/>
    <n v="215"/>
    <n v="36000"/>
    <s v="Passenger"/>
    <n v="474947028"/>
    <x v="0"/>
    <b v="0"/>
    <b v="0"/>
    <x v="77"/>
    <x v="1"/>
  </r>
  <r>
    <s v="Battery Electric Vehicle"/>
    <x v="5"/>
    <s v="TESLA"/>
    <x v="77"/>
    <x v="0"/>
    <d v="2019-04-24T00:00:00"/>
    <s v="Original Registration"/>
    <x v="1"/>
    <s v="No"/>
    <x v="0"/>
    <x v="9"/>
    <n v="98004"/>
    <n v="215"/>
    <n v="36000"/>
    <s v="Passenger"/>
    <n v="240544986"/>
    <x v="0"/>
    <b v="0"/>
    <b v="0"/>
    <x v="77"/>
    <x v="1"/>
  </r>
  <r>
    <s v="Battery Electric Vehicle"/>
    <x v="5"/>
    <s v="TESLA"/>
    <x v="77"/>
    <x v="1"/>
    <d v="2019-01-17T00:00:00"/>
    <s v="Original Registration"/>
    <x v="1"/>
    <s v="No"/>
    <x v="0"/>
    <x v="9"/>
    <n v="98006"/>
    <n v="215"/>
    <n v="36000"/>
    <s v="Passenger"/>
    <n v="474921919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7"/>
    <n v="215"/>
    <n v="36000"/>
    <s v="Passenger"/>
    <n v="475686844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6"/>
    <n v="215"/>
    <n v="36000"/>
    <s v="Passenger"/>
    <n v="474977583"/>
    <x v="0"/>
    <b v="0"/>
    <b v="0"/>
    <x v="77"/>
    <x v="1"/>
  </r>
  <r>
    <s v="Battery Electric Vehicle"/>
    <x v="5"/>
    <s v="TESLA"/>
    <x v="77"/>
    <x v="1"/>
    <d v="2019-01-11T00:00:00"/>
    <s v="Original Registration"/>
    <x v="1"/>
    <s v="No"/>
    <x v="0"/>
    <x v="9"/>
    <n v="98006"/>
    <n v="215"/>
    <n v="36000"/>
    <s v="Passenger"/>
    <n v="474739128"/>
    <x v="0"/>
    <b v="0"/>
    <b v="0"/>
    <x v="77"/>
    <x v="1"/>
  </r>
  <r>
    <s v="Battery Electric Vehicle"/>
    <x v="5"/>
    <s v="TESLA"/>
    <x v="77"/>
    <x v="1"/>
    <d v="2019-03-15T00:00:00"/>
    <s v="Original Registration"/>
    <x v="1"/>
    <s v="No"/>
    <x v="0"/>
    <x v="9"/>
    <n v="98004"/>
    <n v="215"/>
    <n v="36000"/>
    <s v="Passenger"/>
    <n v="235555001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8"/>
    <n v="215"/>
    <n v="36000"/>
    <s v="Passenger"/>
    <n v="196916205"/>
    <x v="0"/>
    <b v="0"/>
    <b v="0"/>
    <x v="77"/>
    <x v="1"/>
  </r>
  <r>
    <s v="Battery Electric Vehicle"/>
    <x v="5"/>
    <s v="TESLA"/>
    <x v="77"/>
    <x v="1"/>
    <d v="2019-04-18T00:00:00"/>
    <s v="Original Registration"/>
    <x v="1"/>
    <s v="No"/>
    <x v="0"/>
    <x v="9"/>
    <n v="98007"/>
    <n v="215"/>
    <n v="36000"/>
    <s v="Passenger"/>
    <n v="150442603"/>
    <x v="0"/>
    <b v="0"/>
    <b v="0"/>
    <x v="77"/>
    <x v="1"/>
  </r>
  <r>
    <s v="Battery Electric Vehicle"/>
    <x v="5"/>
    <s v="TESLA"/>
    <x v="77"/>
    <x v="1"/>
    <d v="2019-03-22T00:00:00"/>
    <s v="Original Registration"/>
    <x v="1"/>
    <s v="No"/>
    <x v="0"/>
    <x v="9"/>
    <n v="98005"/>
    <n v="215"/>
    <n v="36000"/>
    <s v="Passenger"/>
    <n v="333240771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8"/>
    <n v="215"/>
    <n v="36000"/>
    <s v="Passenger"/>
    <n v="266953046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8"/>
    <n v="215"/>
    <n v="36000"/>
    <s v="Passenger"/>
    <n v="475073868"/>
    <x v="0"/>
    <b v="0"/>
    <b v="0"/>
    <x v="77"/>
    <x v="1"/>
  </r>
  <r>
    <s v="Battery Electric Vehicle"/>
    <x v="5"/>
    <s v="TESLA"/>
    <x v="77"/>
    <x v="1"/>
    <d v="2019-01-30T00:00:00"/>
    <s v="Original Registration"/>
    <x v="1"/>
    <s v="No"/>
    <x v="0"/>
    <x v="9"/>
    <n v="98006"/>
    <n v="215"/>
    <n v="36000"/>
    <s v="Passenger"/>
    <n v="475565688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4"/>
    <n v="215"/>
    <n v="36000"/>
    <s v="Passenger"/>
    <n v="172505539"/>
    <x v="0"/>
    <b v="0"/>
    <b v="0"/>
    <x v="77"/>
    <x v="1"/>
  </r>
  <r>
    <s v="Battery Electric Vehicle"/>
    <x v="5"/>
    <s v="TESLA"/>
    <x v="77"/>
    <x v="1"/>
    <d v="2019-01-04T00:00:00"/>
    <s v="Original Registration"/>
    <x v="1"/>
    <s v="No"/>
    <x v="0"/>
    <x v="9"/>
    <n v="98008"/>
    <n v="215"/>
    <n v="36000"/>
    <s v="Passenger"/>
    <n v="474598309"/>
    <x v="0"/>
    <b v="0"/>
    <b v="0"/>
    <x v="77"/>
    <x v="1"/>
  </r>
  <r>
    <s v="Battery Electric Vehicle"/>
    <x v="5"/>
    <s v="TESLA"/>
    <x v="77"/>
    <x v="1"/>
    <d v="2019-04-10T00:00:00"/>
    <s v="Original Registration"/>
    <x v="1"/>
    <s v="No"/>
    <x v="0"/>
    <x v="9"/>
    <n v="98005"/>
    <n v="215"/>
    <n v="36000"/>
    <s v="Passenger"/>
    <n v="9010424"/>
    <x v="0"/>
    <b v="0"/>
    <b v="0"/>
    <x v="77"/>
    <x v="1"/>
  </r>
  <r>
    <s v="Battery Electric Vehicle"/>
    <x v="5"/>
    <s v="TESLA"/>
    <x v="77"/>
    <x v="1"/>
    <d v="2019-04-05T00:00:00"/>
    <s v="Original Registration"/>
    <x v="1"/>
    <s v="No"/>
    <x v="0"/>
    <x v="9"/>
    <n v="98006"/>
    <n v="215"/>
    <n v="36000"/>
    <s v="Passenger"/>
    <n v="474728663"/>
    <x v="0"/>
    <b v="0"/>
    <b v="0"/>
    <x v="77"/>
    <x v="1"/>
  </r>
  <r>
    <s v="Battery Electric Vehicle"/>
    <x v="5"/>
    <s v="TESLA"/>
    <x v="77"/>
    <x v="0"/>
    <d v="2019-01-30T00:00:00"/>
    <s v="Original Registration"/>
    <x v="1"/>
    <s v="No"/>
    <x v="0"/>
    <x v="9"/>
    <n v="98004"/>
    <n v="215"/>
    <n v="36000"/>
    <s v="Passenger"/>
    <n v="301410273"/>
    <x v="0"/>
    <b v="0"/>
    <b v="0"/>
    <x v="77"/>
    <x v="1"/>
  </r>
  <r>
    <s v="Battery Electric Vehicle"/>
    <x v="5"/>
    <s v="TESLA"/>
    <x v="77"/>
    <x v="1"/>
    <d v="2019-01-09T00:00:00"/>
    <s v="Original Registration"/>
    <x v="1"/>
    <s v="No"/>
    <x v="0"/>
    <x v="9"/>
    <n v="98008"/>
    <n v="215"/>
    <n v="36000"/>
    <s v="Passenger"/>
    <n v="475326659"/>
    <x v="0"/>
    <b v="0"/>
    <b v="0"/>
    <x v="77"/>
    <x v="1"/>
  </r>
  <r>
    <s v="Battery Electric Vehicle"/>
    <x v="5"/>
    <s v="TESLA"/>
    <x v="77"/>
    <x v="1"/>
    <d v="2019-01-22T00:00:00"/>
    <s v="Original Registration"/>
    <x v="1"/>
    <s v="No"/>
    <x v="0"/>
    <x v="9"/>
    <n v="98006"/>
    <n v="215"/>
    <n v="36000"/>
    <s v="Passenger"/>
    <n v="475783822"/>
    <x v="0"/>
    <b v="0"/>
    <b v="0"/>
    <x v="77"/>
    <x v="1"/>
  </r>
  <r>
    <s v="Battery Electric Vehicle"/>
    <x v="5"/>
    <s v="TESLA"/>
    <x v="77"/>
    <x v="1"/>
    <d v="2019-04-26T00:00:00"/>
    <s v="Original Registration"/>
    <x v="1"/>
    <s v="No"/>
    <x v="0"/>
    <x v="9"/>
    <n v="98004"/>
    <n v="215"/>
    <n v="36000"/>
    <s v="Passenger"/>
    <n v="287915498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6"/>
    <n v="215"/>
    <n v="36000"/>
    <s v="Passenger"/>
    <n v="475134012"/>
    <x v="0"/>
    <b v="0"/>
    <b v="0"/>
    <x v="77"/>
    <x v="1"/>
  </r>
  <r>
    <s v="Battery Electric Vehicle"/>
    <x v="5"/>
    <s v="TESLA"/>
    <x v="77"/>
    <x v="1"/>
    <d v="2019-02-08T00:00:00"/>
    <s v="Original Registration"/>
    <x v="1"/>
    <s v="No"/>
    <x v="0"/>
    <x v="9"/>
    <n v="98005"/>
    <n v="215"/>
    <n v="36000"/>
    <s v="Passenger"/>
    <n v="106103203"/>
    <x v="0"/>
    <b v="0"/>
    <b v="0"/>
    <x v="77"/>
    <x v="1"/>
  </r>
  <r>
    <s v="Battery Electric Vehicle"/>
    <x v="5"/>
    <s v="TESLA"/>
    <x v="77"/>
    <x v="1"/>
    <d v="2019-05-03T00:00:00"/>
    <s v="Original Registration"/>
    <x v="1"/>
    <s v="No"/>
    <x v="0"/>
    <x v="9"/>
    <n v="98004"/>
    <n v="215"/>
    <n v="36000"/>
    <s v="Passenger"/>
    <n v="477448982"/>
    <x v="0"/>
    <b v="0"/>
    <b v="0"/>
    <x v="77"/>
    <x v="1"/>
  </r>
  <r>
    <s v="Battery Electric Vehicle"/>
    <x v="5"/>
    <s v="TESLA"/>
    <x v="77"/>
    <x v="1"/>
    <d v="2019-02-05T00:00:00"/>
    <s v="Original Registration"/>
    <x v="1"/>
    <s v="No"/>
    <x v="0"/>
    <x v="9"/>
    <n v="98004"/>
    <n v="215"/>
    <n v="36000"/>
    <s v="Passenger"/>
    <n v="132781939"/>
    <x v="0"/>
    <b v="0"/>
    <b v="0"/>
    <x v="77"/>
    <x v="1"/>
  </r>
  <r>
    <s v="Battery Electric Vehicle"/>
    <x v="5"/>
    <s v="TESLA"/>
    <x v="77"/>
    <x v="1"/>
    <d v="2019-01-10T00:00:00"/>
    <s v="Original Registration"/>
    <x v="1"/>
    <s v="No"/>
    <x v="0"/>
    <x v="9"/>
    <n v="98004"/>
    <n v="215"/>
    <n v="36000"/>
    <s v="Passenger"/>
    <n v="133270917"/>
    <x v="0"/>
    <b v="0"/>
    <b v="0"/>
    <x v="77"/>
    <x v="1"/>
  </r>
  <r>
    <s v="Battery Electric Vehicle"/>
    <x v="5"/>
    <s v="TESLA"/>
    <x v="77"/>
    <x v="1"/>
    <d v="2019-01-23T00:00:00"/>
    <s v="Original Registration"/>
    <x v="1"/>
    <s v="No"/>
    <x v="0"/>
    <x v="9"/>
    <n v="98008"/>
    <n v="215"/>
    <n v="36000"/>
    <s v="Passenger"/>
    <n v="475149468"/>
    <x v="0"/>
    <b v="0"/>
    <b v="0"/>
    <x v="77"/>
    <x v="1"/>
  </r>
  <r>
    <s v="Battery Electric Vehicle"/>
    <x v="5"/>
    <s v="TESLA"/>
    <x v="77"/>
    <x v="0"/>
    <d v="2019-05-23T00:00:00"/>
    <s v="Original Registration"/>
    <x v="1"/>
    <s v="No"/>
    <x v="0"/>
    <x v="0"/>
    <n v="98136"/>
    <n v="215"/>
    <n v="36000"/>
    <s v="Passenger"/>
    <n v="477073264"/>
    <x v="0"/>
    <b v="0"/>
    <b v="0"/>
    <x v="77"/>
    <x v="0"/>
  </r>
  <r>
    <s v="Battery Electric Vehicle"/>
    <x v="5"/>
    <s v="TESLA"/>
    <x v="77"/>
    <x v="0"/>
    <d v="2019-02-13T00:00:00"/>
    <s v="Original Registration"/>
    <x v="1"/>
    <s v="No"/>
    <x v="0"/>
    <x v="0"/>
    <n v="98122"/>
    <n v="215"/>
    <n v="36000"/>
    <s v="Passenger"/>
    <n v="141800732"/>
    <x v="0"/>
    <b v="0"/>
    <b v="0"/>
    <x v="77"/>
    <x v="0"/>
  </r>
  <r>
    <s v="Battery Electric Vehicle"/>
    <x v="5"/>
    <s v="TESLA"/>
    <x v="77"/>
    <x v="0"/>
    <d v="2019-05-01T00:00:00"/>
    <s v="Original Registration"/>
    <x v="1"/>
    <s v="No"/>
    <x v="0"/>
    <x v="0"/>
    <n v="98122"/>
    <n v="215"/>
    <n v="36000"/>
    <s v="Passenger"/>
    <n v="129526386"/>
    <x v="0"/>
    <b v="0"/>
    <b v="0"/>
    <x v="77"/>
    <x v="0"/>
  </r>
  <r>
    <s v="Battery Electric Vehicle"/>
    <x v="5"/>
    <s v="TESLA"/>
    <x v="77"/>
    <x v="0"/>
    <d v="2019-10-15T00:00:00"/>
    <s v="Original Registration"/>
    <x v="1"/>
    <s v="No"/>
    <x v="0"/>
    <x v="0"/>
    <n v="98116"/>
    <n v="215"/>
    <n v="36000"/>
    <s v="Passenger"/>
    <n v="478415493"/>
    <x v="0"/>
    <b v="0"/>
    <b v="0"/>
    <x v="77"/>
    <x v="0"/>
  </r>
  <r>
    <s v="Battery Electric Vehicle"/>
    <x v="5"/>
    <s v="TESLA"/>
    <x v="77"/>
    <x v="0"/>
    <d v="2019-08-27T00:00:00"/>
    <s v="Original Registration"/>
    <x v="1"/>
    <s v="No"/>
    <x v="0"/>
    <x v="0"/>
    <n v="98109"/>
    <n v="215"/>
    <n v="36000"/>
    <s v="Passenger"/>
    <n v="344505080"/>
    <x v="0"/>
    <b v="0"/>
    <b v="0"/>
    <x v="77"/>
    <x v="0"/>
  </r>
  <r>
    <s v="Battery Electric Vehicle"/>
    <x v="5"/>
    <s v="TESLA"/>
    <x v="77"/>
    <x v="0"/>
    <d v="2019-05-31T00:00:00"/>
    <s v="Original Registration"/>
    <x v="1"/>
    <s v="No"/>
    <x v="0"/>
    <x v="0"/>
    <n v="98178"/>
    <n v="215"/>
    <n v="36000"/>
    <s v="Passenger"/>
    <n v="477432371"/>
    <x v="0"/>
    <b v="0"/>
    <b v="0"/>
    <x v="77"/>
    <x v="0"/>
  </r>
  <r>
    <s v="Battery Electric Vehicle"/>
    <x v="5"/>
    <s v="TESLA"/>
    <x v="77"/>
    <x v="0"/>
    <d v="2019-08-24T00:00:00"/>
    <s v="Original Registration"/>
    <x v="1"/>
    <s v="No"/>
    <x v="0"/>
    <x v="0"/>
    <n v="98121"/>
    <n v="215"/>
    <n v="36000"/>
    <s v="Passenger"/>
    <n v="284946602"/>
    <x v="0"/>
    <b v="0"/>
    <b v="0"/>
    <x v="77"/>
    <x v="0"/>
  </r>
  <r>
    <s v="Battery Electric Vehicle"/>
    <x v="5"/>
    <s v="TESLA"/>
    <x v="77"/>
    <x v="0"/>
    <d v="2019-08-19T00:00:00"/>
    <s v="Original Registration"/>
    <x v="1"/>
    <s v="No"/>
    <x v="0"/>
    <x v="0"/>
    <n v="98144"/>
    <n v="215"/>
    <n v="36000"/>
    <s v="Passenger"/>
    <n v="476366985"/>
    <x v="0"/>
    <b v="0"/>
    <b v="0"/>
    <x v="77"/>
    <x v="0"/>
  </r>
  <r>
    <s v="Battery Electric Vehicle"/>
    <x v="5"/>
    <s v="TESLA"/>
    <x v="77"/>
    <x v="0"/>
    <d v="2019-06-19T00:00:00"/>
    <s v="Original Registration"/>
    <x v="1"/>
    <s v="No"/>
    <x v="0"/>
    <x v="0"/>
    <n v="98103"/>
    <n v="215"/>
    <n v="36000"/>
    <s v="Passenger"/>
    <n v="476714423"/>
    <x v="0"/>
    <b v="0"/>
    <b v="0"/>
    <x v="77"/>
    <x v="0"/>
  </r>
  <r>
    <s v="Battery Electric Vehicle"/>
    <x v="5"/>
    <s v="TESLA"/>
    <x v="77"/>
    <x v="0"/>
    <d v="2019-03-05T00:00:00"/>
    <s v="Original Registration"/>
    <x v="1"/>
    <s v="No"/>
    <x v="0"/>
    <x v="0"/>
    <n v="98103"/>
    <n v="215"/>
    <n v="36000"/>
    <s v="Passenger"/>
    <n v="322076660"/>
    <x v="0"/>
    <b v="0"/>
    <b v="0"/>
    <x v="77"/>
    <x v="0"/>
  </r>
  <r>
    <s v="Battery Electric Vehicle"/>
    <x v="5"/>
    <s v="TESLA"/>
    <x v="77"/>
    <x v="0"/>
    <d v="2019-10-24T00:00:00"/>
    <s v="Original Registration"/>
    <x v="1"/>
    <s v="No"/>
    <x v="0"/>
    <x v="0"/>
    <n v="98104"/>
    <n v="215"/>
    <n v="36000"/>
    <s v="Passenger"/>
    <n v="327992794"/>
    <x v="0"/>
    <b v="0"/>
    <b v="0"/>
    <x v="77"/>
    <x v="0"/>
  </r>
  <r>
    <s v="Battery Electric Vehicle"/>
    <x v="5"/>
    <s v="TESLA"/>
    <x v="77"/>
    <x v="0"/>
    <d v="2019-12-02T00:00:00"/>
    <s v="Original Registration"/>
    <x v="1"/>
    <s v="No"/>
    <x v="0"/>
    <x v="0"/>
    <n v="98121"/>
    <n v="215"/>
    <n v="36000"/>
    <s v="Passenger"/>
    <n v="6026366"/>
    <x v="0"/>
    <b v="0"/>
    <b v="0"/>
    <x v="77"/>
    <x v="0"/>
  </r>
  <r>
    <s v="Battery Electric Vehicle"/>
    <x v="5"/>
    <s v="TESLA"/>
    <x v="77"/>
    <x v="0"/>
    <d v="2019-09-30T00:00:00"/>
    <s v="Original Registration"/>
    <x v="1"/>
    <s v="No"/>
    <x v="0"/>
    <x v="0"/>
    <n v="98144"/>
    <n v="215"/>
    <n v="36000"/>
    <s v="Passenger"/>
    <n v="156744920"/>
    <x v="0"/>
    <b v="0"/>
    <b v="0"/>
    <x v="77"/>
    <x v="0"/>
  </r>
  <r>
    <s v="Battery Electric Vehicle"/>
    <x v="5"/>
    <s v="TESLA"/>
    <x v="77"/>
    <x v="0"/>
    <d v="2019-11-16T00:00:00"/>
    <s v="Original Registration"/>
    <x v="1"/>
    <s v="No"/>
    <x v="0"/>
    <x v="0"/>
    <n v="98105"/>
    <n v="215"/>
    <n v="36000"/>
    <s v="Passenger"/>
    <n v="3269248"/>
    <x v="0"/>
    <b v="0"/>
    <b v="0"/>
    <x v="77"/>
    <x v="0"/>
  </r>
  <r>
    <s v="Battery Electric Vehicle"/>
    <x v="5"/>
    <s v="TESLA"/>
    <x v="77"/>
    <x v="0"/>
    <d v="2019-09-25T00:00:00"/>
    <s v="Original Registration"/>
    <x v="1"/>
    <s v="No"/>
    <x v="0"/>
    <x v="0"/>
    <n v="98112"/>
    <n v="215"/>
    <n v="36000"/>
    <s v="Passenger"/>
    <n v="211395922"/>
    <x v="0"/>
    <b v="0"/>
    <b v="0"/>
    <x v="77"/>
    <x v="0"/>
  </r>
  <r>
    <s v="Battery Electric Vehicle"/>
    <x v="5"/>
    <s v="TESLA"/>
    <x v="77"/>
    <x v="0"/>
    <d v="2019-08-28T00:00:00"/>
    <s v="Original Registration"/>
    <x v="1"/>
    <s v="No"/>
    <x v="0"/>
    <x v="0"/>
    <n v="98104"/>
    <n v="215"/>
    <n v="36000"/>
    <s v="Passenger"/>
    <n v="265728452"/>
    <x v="0"/>
    <b v="0"/>
    <b v="0"/>
    <x v="77"/>
    <x v="0"/>
  </r>
  <r>
    <s v="Battery Electric Vehicle"/>
    <x v="5"/>
    <s v="TESLA"/>
    <x v="77"/>
    <x v="0"/>
    <d v="2019-01-29T00:00:00"/>
    <s v="Original Registration"/>
    <x v="1"/>
    <s v="No"/>
    <x v="0"/>
    <x v="0"/>
    <n v="98133"/>
    <n v="215"/>
    <n v="36000"/>
    <s v="Passenger"/>
    <n v="474777026"/>
    <x v="0"/>
    <b v="0"/>
    <b v="0"/>
    <x v="77"/>
    <x v="0"/>
  </r>
  <r>
    <s v="Battery Electric Vehicle"/>
    <x v="5"/>
    <s v="TESLA"/>
    <x v="77"/>
    <x v="0"/>
    <d v="2019-03-01T00:00:00"/>
    <s v="Original Registration"/>
    <x v="1"/>
    <s v="No"/>
    <x v="0"/>
    <x v="0"/>
    <n v="98118"/>
    <n v="215"/>
    <n v="36000"/>
    <s v="Passenger"/>
    <n v="195266060"/>
    <x v="0"/>
    <b v="0"/>
    <b v="0"/>
    <x v="77"/>
    <x v="0"/>
  </r>
  <r>
    <s v="Battery Electric Vehicle"/>
    <x v="5"/>
    <s v="TESLA"/>
    <x v="77"/>
    <x v="0"/>
    <d v="2019-11-01T00:00:00"/>
    <s v="Original Registration"/>
    <x v="1"/>
    <s v="No"/>
    <x v="0"/>
    <x v="0"/>
    <n v="98109"/>
    <n v="215"/>
    <n v="36000"/>
    <s v="Passenger"/>
    <n v="257978374"/>
    <x v="0"/>
    <b v="0"/>
    <b v="0"/>
    <x v="77"/>
    <x v="0"/>
  </r>
  <r>
    <s v="Battery Electric Vehicle"/>
    <x v="5"/>
    <s v="TESLA"/>
    <x v="77"/>
    <x v="0"/>
    <d v="2019-09-13T00:00:00"/>
    <s v="Original Registration"/>
    <x v="1"/>
    <s v="No"/>
    <x v="0"/>
    <x v="0"/>
    <n v="98118"/>
    <n v="215"/>
    <n v="36000"/>
    <s v="Passenger"/>
    <n v="110267783"/>
    <x v="0"/>
    <b v="0"/>
    <b v="0"/>
    <x v="77"/>
    <x v="0"/>
  </r>
  <r>
    <s v="Battery Electric Vehicle"/>
    <x v="5"/>
    <s v="TESLA"/>
    <x v="77"/>
    <x v="0"/>
    <d v="2019-06-26T00:00:00"/>
    <s v="Original Registration"/>
    <x v="1"/>
    <s v="No"/>
    <x v="0"/>
    <x v="0"/>
    <n v="98107"/>
    <n v="215"/>
    <n v="36000"/>
    <s v="Passenger"/>
    <n v="211836327"/>
    <x v="0"/>
    <b v="0"/>
    <b v="0"/>
    <x v="77"/>
    <x v="0"/>
  </r>
  <r>
    <s v="Battery Electric Vehicle"/>
    <x v="5"/>
    <s v="TESLA"/>
    <x v="77"/>
    <x v="0"/>
    <d v="2019-12-27T00:00:00"/>
    <s v="Original Registration"/>
    <x v="1"/>
    <s v="No"/>
    <x v="0"/>
    <x v="0"/>
    <n v="98104"/>
    <n v="215"/>
    <n v="36000"/>
    <s v="Passenger"/>
    <n v="6084543"/>
    <x v="0"/>
    <b v="0"/>
    <b v="0"/>
    <x v="77"/>
    <x v="0"/>
  </r>
  <r>
    <s v="Battery Electric Vehicle"/>
    <x v="5"/>
    <s v="TESLA"/>
    <x v="77"/>
    <x v="0"/>
    <d v="2019-07-19T00:00:00"/>
    <s v="Original Registration"/>
    <x v="1"/>
    <s v="No"/>
    <x v="0"/>
    <x v="0"/>
    <n v="98117"/>
    <n v="215"/>
    <n v="36000"/>
    <s v="Passenger"/>
    <n v="228774962"/>
    <x v="0"/>
    <b v="0"/>
    <b v="0"/>
    <x v="77"/>
    <x v="0"/>
  </r>
  <r>
    <s v="Battery Electric Vehicle"/>
    <x v="5"/>
    <s v="TESLA"/>
    <x v="77"/>
    <x v="0"/>
    <d v="2019-04-08T00:00:00"/>
    <s v="Original Registration"/>
    <x v="1"/>
    <s v="No"/>
    <x v="0"/>
    <x v="0"/>
    <n v="98122"/>
    <n v="215"/>
    <n v="36000"/>
    <s v="Passenger"/>
    <n v="477354447"/>
    <x v="0"/>
    <b v="0"/>
    <b v="0"/>
    <x v="77"/>
    <x v="0"/>
  </r>
  <r>
    <s v="Battery Electric Vehicle"/>
    <x v="5"/>
    <s v="TESLA"/>
    <x v="77"/>
    <x v="0"/>
    <d v="2019-06-11T00:00:00"/>
    <s v="Original Registration"/>
    <x v="1"/>
    <s v="No"/>
    <x v="0"/>
    <x v="0"/>
    <n v="98121"/>
    <n v="215"/>
    <n v="36000"/>
    <s v="Passenger"/>
    <n v="477113577"/>
    <x v="0"/>
    <b v="0"/>
    <b v="0"/>
    <x v="77"/>
    <x v="0"/>
  </r>
  <r>
    <s v="Battery Electric Vehicle"/>
    <x v="5"/>
    <s v="TESLA"/>
    <x v="77"/>
    <x v="0"/>
    <d v="2019-07-20T00:00:00"/>
    <s v="Original Registration"/>
    <x v="1"/>
    <s v="No"/>
    <x v="0"/>
    <x v="0"/>
    <n v="98103"/>
    <n v="215"/>
    <n v="36000"/>
    <s v="Passenger"/>
    <n v="179477539"/>
    <x v="0"/>
    <b v="0"/>
    <b v="0"/>
    <x v="77"/>
    <x v="0"/>
  </r>
  <r>
    <s v="Battery Electric Vehicle"/>
    <x v="5"/>
    <s v="TESLA"/>
    <x v="77"/>
    <x v="0"/>
    <d v="2019-11-20T00:00:00"/>
    <s v="Original Registration"/>
    <x v="1"/>
    <s v="No"/>
    <x v="0"/>
    <x v="0"/>
    <n v="98109"/>
    <n v="215"/>
    <n v="36000"/>
    <s v="Passenger"/>
    <n v="3379498"/>
    <x v="0"/>
    <b v="0"/>
    <b v="0"/>
    <x v="77"/>
    <x v="0"/>
  </r>
  <r>
    <s v="Battery Electric Vehicle"/>
    <x v="5"/>
    <s v="TESLA"/>
    <x v="77"/>
    <x v="0"/>
    <d v="2019-09-28T00:00:00"/>
    <s v="Original Registration"/>
    <x v="1"/>
    <s v="No"/>
    <x v="0"/>
    <x v="0"/>
    <n v="98102"/>
    <n v="215"/>
    <n v="36000"/>
    <s v="Passenger"/>
    <n v="288861387"/>
    <x v="0"/>
    <b v="0"/>
    <b v="0"/>
    <x v="77"/>
    <x v="0"/>
  </r>
  <r>
    <s v="Battery Electric Vehicle"/>
    <x v="5"/>
    <s v="TESLA"/>
    <x v="77"/>
    <x v="0"/>
    <d v="2019-04-23T00:00:00"/>
    <s v="Original Registration"/>
    <x v="1"/>
    <s v="No"/>
    <x v="0"/>
    <x v="0"/>
    <n v="98119"/>
    <n v="215"/>
    <n v="36000"/>
    <s v="Passenger"/>
    <n v="477076645"/>
    <x v="0"/>
    <b v="0"/>
    <b v="0"/>
    <x v="77"/>
    <x v="0"/>
  </r>
  <r>
    <s v="Battery Electric Vehicle"/>
    <x v="5"/>
    <s v="TESLA"/>
    <x v="77"/>
    <x v="0"/>
    <d v="2019-09-13T00:00:00"/>
    <s v="Original Registration"/>
    <x v="1"/>
    <s v="No"/>
    <x v="0"/>
    <x v="0"/>
    <n v="98121"/>
    <n v="215"/>
    <n v="36000"/>
    <s v="Passenger"/>
    <n v="478304746"/>
    <x v="0"/>
    <b v="0"/>
    <b v="0"/>
    <x v="77"/>
    <x v="0"/>
  </r>
  <r>
    <s v="Battery Electric Vehicle"/>
    <x v="5"/>
    <s v="TESLA"/>
    <x v="77"/>
    <x v="0"/>
    <d v="2019-06-04T00:00:00"/>
    <s v="Original Registration"/>
    <x v="1"/>
    <s v="No"/>
    <x v="0"/>
    <x v="0"/>
    <n v="98102"/>
    <n v="215"/>
    <n v="36000"/>
    <s v="Passenger"/>
    <n v="477100298"/>
    <x v="0"/>
    <b v="0"/>
    <b v="0"/>
    <x v="77"/>
    <x v="0"/>
  </r>
  <r>
    <s v="Battery Electric Vehicle"/>
    <x v="5"/>
    <s v="TESLA"/>
    <x v="77"/>
    <x v="0"/>
    <d v="2019-11-02T00:00:00"/>
    <s v="Original Registration"/>
    <x v="1"/>
    <s v="No"/>
    <x v="0"/>
    <x v="0"/>
    <n v="98109"/>
    <n v="215"/>
    <n v="36000"/>
    <s v="Passenger"/>
    <n v="347634500"/>
    <x v="0"/>
    <b v="0"/>
    <b v="0"/>
    <x v="77"/>
    <x v="0"/>
  </r>
  <r>
    <s v="Battery Electric Vehicle"/>
    <x v="5"/>
    <s v="TESLA"/>
    <x v="77"/>
    <x v="0"/>
    <d v="2019-08-08T00:00:00"/>
    <s v="Original Registration"/>
    <x v="1"/>
    <s v="No"/>
    <x v="0"/>
    <x v="0"/>
    <n v="98103"/>
    <n v="215"/>
    <n v="36000"/>
    <s v="Passenger"/>
    <n v="303593503"/>
    <x v="0"/>
    <b v="0"/>
    <b v="0"/>
    <x v="77"/>
    <x v="0"/>
  </r>
  <r>
    <s v="Battery Electric Vehicle"/>
    <x v="5"/>
    <s v="TESLA"/>
    <x v="77"/>
    <x v="0"/>
    <d v="2019-04-30T00:00:00"/>
    <s v="Original Registration"/>
    <x v="1"/>
    <s v="No"/>
    <x v="0"/>
    <x v="0"/>
    <n v="98144"/>
    <n v="215"/>
    <n v="36000"/>
    <s v="Passenger"/>
    <n v="183316696"/>
    <x v="0"/>
    <b v="0"/>
    <b v="0"/>
    <x v="77"/>
    <x v="0"/>
  </r>
  <r>
    <s v="Battery Electric Vehicle"/>
    <x v="5"/>
    <s v="TESLA"/>
    <x v="77"/>
    <x v="0"/>
    <d v="2019-08-28T00:00:00"/>
    <s v="Original Registration"/>
    <x v="1"/>
    <s v="No"/>
    <x v="0"/>
    <x v="0"/>
    <n v="98103"/>
    <n v="215"/>
    <n v="36000"/>
    <s v="Passenger"/>
    <n v="277133853"/>
    <x v="0"/>
    <b v="0"/>
    <b v="0"/>
    <x v="77"/>
    <x v="0"/>
  </r>
  <r>
    <s v="Battery Electric Vehicle"/>
    <x v="5"/>
    <s v="TESLA"/>
    <x v="77"/>
    <x v="0"/>
    <d v="2019-08-14T00:00:00"/>
    <s v="Original Registration"/>
    <x v="1"/>
    <s v="No"/>
    <x v="0"/>
    <x v="0"/>
    <n v="98118"/>
    <n v="215"/>
    <n v="36000"/>
    <s v="Passenger"/>
    <n v="289755301"/>
    <x v="0"/>
    <b v="0"/>
    <b v="0"/>
    <x v="77"/>
    <x v="0"/>
  </r>
  <r>
    <s v="Battery Electric Vehicle"/>
    <x v="5"/>
    <s v="TESLA"/>
    <x v="77"/>
    <x v="0"/>
    <d v="2019-12-06T00:00:00"/>
    <s v="Original Registration"/>
    <x v="1"/>
    <s v="No"/>
    <x v="0"/>
    <x v="0"/>
    <n v="98122"/>
    <n v="215"/>
    <n v="36000"/>
    <s v="Passenger"/>
    <n v="2684181"/>
    <x v="0"/>
    <b v="0"/>
    <b v="0"/>
    <x v="77"/>
    <x v="0"/>
  </r>
  <r>
    <s v="Battery Electric Vehicle"/>
    <x v="5"/>
    <s v="TESLA"/>
    <x v="77"/>
    <x v="0"/>
    <d v="2019-12-26T00:00:00"/>
    <s v="Original Registration"/>
    <x v="1"/>
    <s v="No"/>
    <x v="0"/>
    <x v="0"/>
    <n v="98101"/>
    <n v="215"/>
    <n v="36000"/>
    <s v="Passenger"/>
    <n v="6038203"/>
    <x v="0"/>
    <b v="0"/>
    <b v="0"/>
    <x v="77"/>
    <x v="0"/>
  </r>
  <r>
    <s v="Battery Electric Vehicle"/>
    <x v="5"/>
    <s v="TESLA"/>
    <x v="77"/>
    <x v="0"/>
    <d v="2019-11-08T00:00:00"/>
    <s v="Original Registration"/>
    <x v="1"/>
    <s v="No"/>
    <x v="0"/>
    <x v="0"/>
    <n v="98103"/>
    <n v="215"/>
    <n v="36000"/>
    <s v="Passenger"/>
    <n v="6388658"/>
    <x v="0"/>
    <b v="0"/>
    <b v="0"/>
    <x v="77"/>
    <x v="0"/>
  </r>
  <r>
    <s v="Battery Electric Vehicle"/>
    <x v="5"/>
    <s v="TESLA"/>
    <x v="77"/>
    <x v="0"/>
    <d v="2019-11-01T00:00:00"/>
    <s v="Original Registration"/>
    <x v="1"/>
    <s v="No"/>
    <x v="0"/>
    <x v="0"/>
    <n v="98106"/>
    <n v="215"/>
    <n v="36000"/>
    <s v="Passenger"/>
    <n v="179726515"/>
    <x v="0"/>
    <b v="0"/>
    <b v="0"/>
    <x v="77"/>
    <x v="0"/>
  </r>
  <r>
    <s v="Battery Electric Vehicle"/>
    <x v="5"/>
    <s v="TESLA"/>
    <x v="77"/>
    <x v="0"/>
    <d v="2019-03-15T00:00:00"/>
    <s v="Original Registration"/>
    <x v="1"/>
    <s v="No"/>
    <x v="0"/>
    <x v="0"/>
    <n v="98102"/>
    <n v="215"/>
    <n v="36000"/>
    <s v="Passenger"/>
    <n v="257202473"/>
    <x v="0"/>
    <b v="0"/>
    <b v="0"/>
    <x v="77"/>
    <x v="0"/>
  </r>
  <r>
    <s v="Battery Electric Vehicle"/>
    <x v="5"/>
    <s v="TESLA"/>
    <x v="77"/>
    <x v="0"/>
    <d v="2019-06-27T00:00:00"/>
    <s v="Original Registration"/>
    <x v="1"/>
    <s v="No"/>
    <x v="0"/>
    <x v="0"/>
    <n v="98109"/>
    <n v="215"/>
    <n v="36000"/>
    <s v="Passenger"/>
    <n v="476247817"/>
    <x v="0"/>
    <b v="0"/>
    <b v="0"/>
    <x v="77"/>
    <x v="0"/>
  </r>
  <r>
    <s v="Battery Electric Vehicle"/>
    <x v="5"/>
    <s v="TESLA"/>
    <x v="77"/>
    <x v="0"/>
    <d v="2019-05-16T00:00:00"/>
    <s v="Original Registration"/>
    <x v="1"/>
    <s v="No"/>
    <x v="0"/>
    <x v="0"/>
    <n v="98103"/>
    <n v="215"/>
    <n v="36000"/>
    <s v="Passenger"/>
    <n v="143956333"/>
    <x v="0"/>
    <b v="0"/>
    <b v="0"/>
    <x v="77"/>
    <x v="0"/>
  </r>
  <r>
    <s v="Battery Electric Vehicle"/>
    <x v="5"/>
    <s v="TESLA"/>
    <x v="77"/>
    <x v="0"/>
    <d v="2019-09-21T00:00:00"/>
    <s v="Original Registration"/>
    <x v="1"/>
    <s v="No"/>
    <x v="0"/>
    <x v="0"/>
    <n v="98105"/>
    <n v="215"/>
    <n v="36000"/>
    <s v="Passenger"/>
    <n v="325144669"/>
    <x v="0"/>
    <b v="0"/>
    <b v="0"/>
    <x v="77"/>
    <x v="0"/>
  </r>
  <r>
    <s v="Battery Electric Vehicle"/>
    <x v="5"/>
    <s v="TESLA"/>
    <x v="77"/>
    <x v="0"/>
    <d v="2019-02-27T00:00:00"/>
    <s v="Original Registration"/>
    <x v="1"/>
    <s v="No"/>
    <x v="0"/>
    <x v="0"/>
    <n v="98102"/>
    <n v="215"/>
    <n v="36000"/>
    <s v="Passenger"/>
    <n v="170607111"/>
    <x v="0"/>
    <b v="0"/>
    <b v="0"/>
    <x v="77"/>
    <x v="0"/>
  </r>
  <r>
    <s v="Battery Electric Vehicle"/>
    <x v="5"/>
    <s v="TESLA"/>
    <x v="77"/>
    <x v="0"/>
    <d v="2019-04-29T00:00:00"/>
    <s v="Original Registration"/>
    <x v="1"/>
    <s v="No"/>
    <x v="0"/>
    <x v="0"/>
    <n v="98109"/>
    <n v="215"/>
    <n v="36000"/>
    <s v="Passenger"/>
    <n v="476885860"/>
    <x v="0"/>
    <b v="0"/>
    <b v="0"/>
    <x v="77"/>
    <x v="0"/>
  </r>
  <r>
    <s v="Battery Electric Vehicle"/>
    <x v="5"/>
    <s v="TESLA"/>
    <x v="77"/>
    <x v="0"/>
    <d v="2019-10-12T00:00:00"/>
    <s v="Original Registration"/>
    <x v="1"/>
    <s v="No"/>
    <x v="0"/>
    <x v="0"/>
    <n v="98107"/>
    <n v="215"/>
    <n v="36000"/>
    <s v="Passenger"/>
    <n v="331066557"/>
    <x v="0"/>
    <b v="0"/>
    <b v="0"/>
    <x v="77"/>
    <x v="0"/>
  </r>
  <r>
    <s v="Battery Electric Vehicle"/>
    <x v="5"/>
    <s v="TESLA"/>
    <x v="77"/>
    <x v="0"/>
    <d v="2019-12-03T00:00:00"/>
    <s v="Original Registration"/>
    <x v="1"/>
    <s v="No"/>
    <x v="0"/>
    <x v="0"/>
    <n v="98109"/>
    <n v="215"/>
    <n v="36000"/>
    <s v="Passenger"/>
    <n v="2113226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99"/>
    <n v="215"/>
    <n v="36000"/>
    <s v="Passenger"/>
    <n v="474528358"/>
    <x v="0"/>
    <b v="0"/>
    <b v="0"/>
    <x v="77"/>
    <x v="0"/>
  </r>
  <r>
    <s v="Battery Electric Vehicle"/>
    <x v="5"/>
    <s v="TESLA"/>
    <x v="77"/>
    <x v="1"/>
    <d v="2019-04-19T00:00:00"/>
    <s v="Original Registration"/>
    <x v="1"/>
    <s v="No"/>
    <x v="0"/>
    <x v="0"/>
    <n v="98115"/>
    <n v="215"/>
    <n v="36000"/>
    <s v="Passenger"/>
    <n v="336706198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03"/>
    <n v="215"/>
    <n v="36000"/>
    <s v="Passenger"/>
    <n v="476571112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12"/>
    <n v="215"/>
    <n v="36000"/>
    <s v="Passenger"/>
    <n v="318326844"/>
    <x v="0"/>
    <b v="0"/>
    <b v="0"/>
    <x v="77"/>
    <x v="0"/>
  </r>
  <r>
    <s v="Battery Electric Vehicle"/>
    <x v="5"/>
    <s v="TESLA"/>
    <x v="77"/>
    <x v="1"/>
    <d v="2019-04-03T00:00:00"/>
    <s v="Original Registration"/>
    <x v="1"/>
    <s v="No"/>
    <x v="0"/>
    <x v="0"/>
    <n v="98117"/>
    <n v="215"/>
    <n v="36000"/>
    <s v="Passenger"/>
    <n v="475366797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15"/>
    <n v="215"/>
    <n v="36000"/>
    <s v="Passenger"/>
    <n v="236488024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2"/>
    <n v="215"/>
    <n v="36000"/>
    <s v="Passenger"/>
    <n v="475517808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17"/>
    <n v="215"/>
    <n v="36000"/>
    <s v="Passenger"/>
    <n v="140891593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16"/>
    <n v="215"/>
    <n v="36000"/>
    <s v="Passenger"/>
    <n v="132914547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9"/>
    <n v="215"/>
    <n v="36000"/>
    <s v="Passenger"/>
    <n v="5987418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22"/>
    <n v="215"/>
    <n v="36000"/>
    <s v="Passenger"/>
    <n v="337568479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21"/>
    <n v="215"/>
    <n v="36000"/>
    <s v="Passenger"/>
    <n v="475782541"/>
    <x v="0"/>
    <b v="0"/>
    <b v="0"/>
    <x v="77"/>
    <x v="0"/>
  </r>
  <r>
    <s v="Battery Electric Vehicle"/>
    <x v="5"/>
    <s v="TESLA"/>
    <x v="77"/>
    <x v="1"/>
    <d v="2019-03-21T00:00:00"/>
    <s v="Original Registration"/>
    <x v="1"/>
    <s v="No"/>
    <x v="0"/>
    <x v="0"/>
    <n v="98126"/>
    <n v="215"/>
    <n v="36000"/>
    <s v="Passenger"/>
    <n v="224335618"/>
    <x v="0"/>
    <b v="0"/>
    <b v="0"/>
    <x v="77"/>
    <x v="0"/>
  </r>
  <r>
    <s v="Battery Electric Vehicle"/>
    <x v="5"/>
    <s v="TESLA"/>
    <x v="77"/>
    <x v="1"/>
    <d v="2019-02-27T00:00:00"/>
    <s v="Original Registration"/>
    <x v="1"/>
    <s v="No"/>
    <x v="0"/>
    <x v="0"/>
    <n v="98115"/>
    <n v="215"/>
    <n v="36000"/>
    <s v="Passenger"/>
    <n v="474743258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25"/>
    <n v="215"/>
    <n v="36000"/>
    <s v="Passenger"/>
    <n v="475240713"/>
    <x v="0"/>
    <b v="0"/>
    <b v="0"/>
    <x v="77"/>
    <x v="0"/>
  </r>
  <r>
    <s v="Battery Electric Vehicle"/>
    <x v="5"/>
    <s v="TESLA"/>
    <x v="77"/>
    <x v="1"/>
    <d v="2019-02-21T00:00:00"/>
    <s v="Original Registration"/>
    <x v="1"/>
    <s v="No"/>
    <x v="0"/>
    <x v="0"/>
    <n v="98101"/>
    <n v="215"/>
    <n v="36000"/>
    <s v="Passenger"/>
    <n v="322483556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02"/>
    <n v="215"/>
    <n v="36000"/>
    <s v="Passenger"/>
    <n v="475009601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22"/>
    <n v="215"/>
    <n v="36000"/>
    <s v="Passenger"/>
    <n v="475263407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26"/>
    <n v="215"/>
    <n v="36000"/>
    <s v="Passenger"/>
    <n v="236324056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16"/>
    <n v="215"/>
    <n v="36000"/>
    <s v="Passenger"/>
    <n v="476606700"/>
    <x v="0"/>
    <b v="0"/>
    <b v="0"/>
    <x v="77"/>
    <x v="0"/>
  </r>
  <r>
    <s v="Battery Electric Vehicle"/>
    <x v="5"/>
    <s v="TESLA"/>
    <x v="77"/>
    <x v="1"/>
    <d v="2019-05-03T00:00:00"/>
    <s v="Original Registration"/>
    <x v="1"/>
    <s v="No"/>
    <x v="0"/>
    <x v="0"/>
    <n v="98103"/>
    <n v="215"/>
    <n v="36000"/>
    <s v="Passenger"/>
    <n v="477019637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22"/>
    <n v="215"/>
    <n v="36000"/>
    <s v="Passenger"/>
    <n v="119903157"/>
    <x v="0"/>
    <b v="0"/>
    <b v="0"/>
    <x v="77"/>
    <x v="0"/>
  </r>
  <r>
    <s v="Battery Electric Vehicle"/>
    <x v="5"/>
    <s v="TESLA"/>
    <x v="77"/>
    <x v="1"/>
    <d v="2019-04-25T00:00:00"/>
    <s v="Original Registration"/>
    <x v="1"/>
    <s v="No"/>
    <x v="0"/>
    <x v="0"/>
    <n v="98125"/>
    <n v="215"/>
    <n v="36000"/>
    <s v="Passenger"/>
    <n v="237715194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9"/>
    <n v="215"/>
    <n v="36000"/>
    <s v="Passenger"/>
    <n v="280158882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44"/>
    <n v="215"/>
    <n v="36000"/>
    <s v="Passenger"/>
    <n v="333498371"/>
    <x v="0"/>
    <b v="0"/>
    <b v="0"/>
    <x v="77"/>
    <x v="0"/>
  </r>
  <r>
    <s v="Battery Electric Vehicle"/>
    <x v="5"/>
    <s v="TESLA"/>
    <x v="77"/>
    <x v="1"/>
    <d v="2019-02-07T00:00:00"/>
    <s v="Original Registration"/>
    <x v="1"/>
    <s v="No"/>
    <x v="0"/>
    <x v="0"/>
    <n v="98102"/>
    <n v="215"/>
    <n v="36000"/>
    <s v="Passenger"/>
    <n v="252698442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9"/>
    <n v="215"/>
    <n v="36000"/>
    <s v="Passenger"/>
    <n v="229808372"/>
    <x v="0"/>
    <b v="0"/>
    <b v="0"/>
    <x v="77"/>
    <x v="0"/>
  </r>
  <r>
    <s v="Battery Electric Vehicle"/>
    <x v="5"/>
    <s v="TESLA"/>
    <x v="77"/>
    <x v="1"/>
    <d v="2019-01-09T00:00:00"/>
    <s v="Original Registration"/>
    <x v="1"/>
    <s v="No"/>
    <x v="0"/>
    <x v="0"/>
    <n v="98118"/>
    <n v="215"/>
    <n v="36000"/>
    <s v="Passenger"/>
    <n v="474598547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09"/>
    <n v="215"/>
    <n v="36000"/>
    <s v="Passenger"/>
    <n v="171471254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9"/>
    <n v="215"/>
    <n v="36000"/>
    <s v="Passenger"/>
    <n v="475142958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18"/>
    <n v="215"/>
    <n v="36000"/>
    <s v="Passenger"/>
    <n v="474604567"/>
    <x v="0"/>
    <b v="0"/>
    <b v="0"/>
    <x v="77"/>
    <x v="0"/>
  </r>
  <r>
    <s v="Battery Electric Vehicle"/>
    <x v="5"/>
    <s v="TESLA"/>
    <x v="77"/>
    <x v="1"/>
    <d v="2019-03-05T00:00:00"/>
    <s v="Original Registration"/>
    <x v="1"/>
    <s v="No"/>
    <x v="0"/>
    <x v="0"/>
    <n v="98199"/>
    <n v="215"/>
    <n v="36000"/>
    <s v="Passenger"/>
    <n v="303064072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06"/>
    <n v="215"/>
    <n v="36000"/>
    <s v="Passenger"/>
    <n v="121432629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9"/>
    <n v="215"/>
    <n v="36000"/>
    <s v="Passenger"/>
    <n v="475201114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16"/>
    <n v="215"/>
    <n v="36000"/>
    <s v="Passenger"/>
    <n v="469297055"/>
    <x v="0"/>
    <b v="0"/>
    <b v="0"/>
    <x v="77"/>
    <x v="0"/>
  </r>
  <r>
    <s v="Battery Electric Vehicle"/>
    <x v="5"/>
    <s v="TESLA"/>
    <x v="77"/>
    <x v="1"/>
    <d v="2019-07-26T00:00:00"/>
    <s v="Original Registration"/>
    <x v="1"/>
    <s v="No"/>
    <x v="0"/>
    <x v="0"/>
    <n v="98125"/>
    <n v="215"/>
    <n v="36000"/>
    <s v="Passenger"/>
    <n v="477627377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12"/>
    <n v="215"/>
    <n v="36000"/>
    <s v="Passenger"/>
    <n v="475652726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03"/>
    <n v="215"/>
    <n v="36000"/>
    <s v="Passenger"/>
    <n v="475186274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02"/>
    <n v="215"/>
    <n v="36000"/>
    <s v="Passenger"/>
    <n v="147878041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99"/>
    <n v="215"/>
    <n v="36000"/>
    <s v="Passenger"/>
    <n v="121151285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2"/>
    <n v="215"/>
    <n v="36000"/>
    <s v="Passenger"/>
    <n v="302849928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22"/>
    <n v="215"/>
    <n v="36000"/>
    <s v="Passenger"/>
    <n v="338514116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22"/>
    <n v="215"/>
    <n v="36000"/>
    <s v="Passenger"/>
    <n v="475432359"/>
    <x v="0"/>
    <b v="0"/>
    <b v="0"/>
    <x v="77"/>
    <x v="0"/>
  </r>
  <r>
    <s v="Battery Electric Vehicle"/>
    <x v="5"/>
    <s v="TESLA"/>
    <x v="77"/>
    <x v="1"/>
    <d v="2019-04-09T00:00:00"/>
    <s v="Original Registration"/>
    <x v="1"/>
    <s v="No"/>
    <x v="0"/>
    <x v="0"/>
    <n v="98118"/>
    <n v="215"/>
    <n v="36000"/>
    <s v="Passenger"/>
    <n v="157178717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17"/>
    <n v="215"/>
    <n v="36000"/>
    <s v="Passenger"/>
    <n v="475240706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99"/>
    <n v="215"/>
    <n v="36000"/>
    <s v="Passenger"/>
    <n v="474819467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01"/>
    <n v="215"/>
    <n v="36000"/>
    <s v="Passenger"/>
    <n v="475818829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33"/>
    <n v="215"/>
    <n v="36000"/>
    <s v="Passenger"/>
    <n v="268953359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12"/>
    <n v="215"/>
    <n v="36000"/>
    <s v="Passenger"/>
    <n v="249440712"/>
    <x v="0"/>
    <b v="0"/>
    <b v="0"/>
    <x v="77"/>
    <x v="0"/>
  </r>
  <r>
    <s v="Battery Electric Vehicle"/>
    <x v="5"/>
    <s v="TESLA"/>
    <x v="77"/>
    <x v="1"/>
    <d v="2019-04-23T00:00:00"/>
    <s v="Original Registration"/>
    <x v="1"/>
    <s v="No"/>
    <x v="0"/>
    <x v="0"/>
    <n v="98119"/>
    <n v="215"/>
    <n v="36000"/>
    <s v="Passenger"/>
    <n v="325228249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2"/>
    <n v="215"/>
    <n v="36000"/>
    <s v="Passenger"/>
    <n v="277463385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99"/>
    <n v="215"/>
    <n v="36000"/>
    <s v="Passenger"/>
    <n v="344096189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3"/>
    <n v="215"/>
    <n v="36000"/>
    <s v="Passenger"/>
    <n v="473995987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78"/>
    <n v="215"/>
    <n v="36000"/>
    <s v="Passenger"/>
    <n v="318017500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78"/>
    <n v="215"/>
    <n v="36000"/>
    <s v="Passenger"/>
    <n v="473911357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6"/>
    <n v="215"/>
    <n v="36000"/>
    <s v="Passenger"/>
    <n v="475828209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22"/>
    <n v="215"/>
    <n v="36000"/>
    <s v="Passenger"/>
    <n v="474585821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7"/>
    <n v="215"/>
    <n v="36000"/>
    <s v="Passenger"/>
    <n v="347299508"/>
    <x v="0"/>
    <b v="0"/>
    <b v="0"/>
    <x v="77"/>
    <x v="0"/>
  </r>
  <r>
    <s v="Battery Electric Vehicle"/>
    <x v="5"/>
    <s v="TESLA"/>
    <x v="77"/>
    <x v="1"/>
    <d v="2019-04-03T00:00:00"/>
    <s v="Original Registration"/>
    <x v="1"/>
    <s v="No"/>
    <x v="0"/>
    <x v="0"/>
    <n v="98104"/>
    <n v="215"/>
    <n v="36000"/>
    <s v="Passenger"/>
    <n v="193697332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15"/>
    <n v="215"/>
    <n v="36000"/>
    <s v="Passenger"/>
    <n v="223724665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9"/>
    <n v="215"/>
    <n v="36000"/>
    <s v="Passenger"/>
    <n v="475815875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99"/>
    <n v="215"/>
    <n v="36000"/>
    <s v="Passenger"/>
    <n v="476511976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05"/>
    <n v="215"/>
    <n v="36000"/>
    <s v="Passenger"/>
    <n v="252408138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19"/>
    <n v="215"/>
    <n v="36000"/>
    <s v="Passenger"/>
    <n v="476346958"/>
    <x v="0"/>
    <b v="0"/>
    <b v="0"/>
    <x v="77"/>
    <x v="0"/>
  </r>
  <r>
    <s v="Battery Electric Vehicle"/>
    <x v="5"/>
    <s v="TESLA"/>
    <x v="77"/>
    <x v="1"/>
    <d v="2019-03-28T00:00:00"/>
    <s v="Original Registration"/>
    <x v="1"/>
    <s v="No"/>
    <x v="0"/>
    <x v="0"/>
    <n v="98121"/>
    <n v="215"/>
    <n v="36000"/>
    <s v="Passenger"/>
    <n v="333139075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02"/>
    <n v="215"/>
    <n v="36000"/>
    <s v="Passenger"/>
    <n v="473903657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03"/>
    <n v="215"/>
    <n v="36000"/>
    <s v="Passenger"/>
    <n v="476435942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15"/>
    <n v="215"/>
    <n v="36000"/>
    <s v="Passenger"/>
    <n v="208869895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04"/>
    <n v="215"/>
    <n v="36000"/>
    <s v="Passenger"/>
    <n v="474541518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36"/>
    <n v="215"/>
    <n v="36000"/>
    <s v="Passenger"/>
    <n v="336434822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25"/>
    <n v="215"/>
    <n v="36000"/>
    <s v="Passenger"/>
    <n v="475338944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03"/>
    <n v="215"/>
    <n v="36000"/>
    <s v="Passenger"/>
    <n v="254148331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99"/>
    <n v="215"/>
    <n v="36000"/>
    <s v="Passenger"/>
    <n v="273607617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08"/>
    <n v="215"/>
    <n v="36000"/>
    <s v="Passenger"/>
    <n v="347370292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44"/>
    <n v="215"/>
    <n v="36000"/>
    <s v="Passenger"/>
    <n v="131356970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03"/>
    <n v="215"/>
    <n v="36000"/>
    <s v="Passenger"/>
    <n v="106332579"/>
    <x v="0"/>
    <b v="0"/>
    <b v="0"/>
    <x v="77"/>
    <x v="0"/>
  </r>
  <r>
    <s v="Battery Electric Vehicle"/>
    <x v="5"/>
    <s v="TESLA"/>
    <x v="77"/>
    <x v="1"/>
    <d v="2019-02-21T00:00:00"/>
    <s v="Original Registration"/>
    <x v="1"/>
    <s v="No"/>
    <x v="0"/>
    <x v="0"/>
    <n v="98136"/>
    <n v="215"/>
    <n v="36000"/>
    <s v="Passenger"/>
    <n v="474475270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21"/>
    <n v="215"/>
    <n v="36000"/>
    <s v="Passenger"/>
    <n v="107671406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04"/>
    <n v="215"/>
    <n v="36000"/>
    <s v="Passenger"/>
    <n v="338406596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17"/>
    <n v="215"/>
    <n v="36000"/>
    <s v="Passenger"/>
    <n v="203457243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77"/>
    <n v="215"/>
    <n v="36000"/>
    <s v="Passenger"/>
    <n v="476462444"/>
    <x v="0"/>
    <b v="0"/>
    <b v="0"/>
    <x v="77"/>
    <x v="0"/>
  </r>
  <r>
    <s v="Battery Electric Vehicle"/>
    <x v="5"/>
    <s v="TESLA"/>
    <x v="77"/>
    <x v="1"/>
    <d v="2019-03-08T00:00:00"/>
    <s v="Original Registration"/>
    <x v="1"/>
    <s v="No"/>
    <x v="0"/>
    <x v="0"/>
    <n v="98112"/>
    <n v="215"/>
    <n v="36000"/>
    <s v="Passenger"/>
    <n v="475358537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25"/>
    <n v="215"/>
    <n v="36000"/>
    <s v="Passenger"/>
    <n v="475776927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3"/>
    <n v="215"/>
    <n v="36000"/>
    <s v="Passenger"/>
    <n v="474982721"/>
    <x v="0"/>
    <b v="0"/>
    <b v="0"/>
    <x v="77"/>
    <x v="0"/>
  </r>
  <r>
    <s v="Battery Electric Vehicle"/>
    <x v="5"/>
    <s v="TESLA"/>
    <x v="77"/>
    <x v="1"/>
    <d v="2019-01-30T00:00:00"/>
    <s v="Original Registration"/>
    <x v="1"/>
    <s v="No"/>
    <x v="0"/>
    <x v="0"/>
    <n v="98115"/>
    <n v="215"/>
    <n v="36000"/>
    <s v="Passenger"/>
    <n v="475106369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36"/>
    <n v="215"/>
    <n v="36000"/>
    <s v="Passenger"/>
    <n v="229494156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12"/>
    <n v="215"/>
    <n v="36000"/>
    <s v="Passenger"/>
    <n v="475056046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2"/>
    <n v="215"/>
    <n v="36000"/>
    <s v="Passenger"/>
    <n v="474961161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2"/>
    <n v="215"/>
    <n v="36000"/>
    <s v="Passenger"/>
    <n v="253733259"/>
    <x v="0"/>
    <b v="0"/>
    <b v="0"/>
    <x v="77"/>
    <x v="0"/>
  </r>
  <r>
    <s v="Battery Electric Vehicle"/>
    <x v="5"/>
    <s v="TESLA"/>
    <x v="77"/>
    <x v="1"/>
    <d v="2019-03-28T00:00:00"/>
    <s v="Original Registration"/>
    <x v="1"/>
    <s v="No"/>
    <x v="0"/>
    <x v="0"/>
    <n v="98118"/>
    <n v="215"/>
    <n v="36000"/>
    <s v="Passenger"/>
    <n v="476194246"/>
    <x v="0"/>
    <b v="0"/>
    <b v="0"/>
    <x v="77"/>
    <x v="0"/>
  </r>
  <r>
    <s v="Battery Electric Vehicle"/>
    <x v="5"/>
    <s v="TESLA"/>
    <x v="77"/>
    <x v="1"/>
    <d v="2019-04-25T00:00:00"/>
    <s v="Original Registration"/>
    <x v="1"/>
    <s v="No"/>
    <x v="0"/>
    <x v="0"/>
    <n v="98199"/>
    <n v="215"/>
    <n v="36000"/>
    <s v="Passenger"/>
    <n v="476745517"/>
    <x v="0"/>
    <b v="0"/>
    <b v="0"/>
    <x v="77"/>
    <x v="0"/>
  </r>
  <r>
    <s v="Battery Electric Vehicle"/>
    <x v="5"/>
    <s v="TESLA"/>
    <x v="77"/>
    <x v="1"/>
    <d v="2019-01-31T00:00:00"/>
    <s v="Original Registration"/>
    <x v="1"/>
    <s v="No"/>
    <x v="0"/>
    <x v="0"/>
    <n v="98168"/>
    <n v="215"/>
    <n v="36000"/>
    <s v="Passenger"/>
    <n v="474863553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15"/>
    <n v="215"/>
    <n v="36000"/>
    <s v="Passenger"/>
    <n v="260067307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5"/>
    <n v="215"/>
    <n v="36000"/>
    <s v="Passenger"/>
    <n v="273331341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19"/>
    <n v="215"/>
    <n v="36000"/>
    <s v="Passenger"/>
    <n v="119825205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44"/>
    <n v="215"/>
    <n v="36000"/>
    <s v="Passenger"/>
    <n v="474856329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6"/>
    <n v="215"/>
    <n v="36000"/>
    <s v="Passenger"/>
    <n v="111499111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17"/>
    <n v="215"/>
    <n v="36000"/>
    <s v="Passenger"/>
    <n v="475983350"/>
    <x v="0"/>
    <b v="0"/>
    <b v="0"/>
    <x v="77"/>
    <x v="0"/>
  </r>
  <r>
    <s v="Battery Electric Vehicle"/>
    <x v="5"/>
    <s v="TESLA"/>
    <x v="77"/>
    <x v="1"/>
    <d v="2019-03-28T00:00:00"/>
    <s v="Original Registration"/>
    <x v="1"/>
    <s v="No"/>
    <x v="0"/>
    <x v="0"/>
    <n v="98119"/>
    <n v="215"/>
    <n v="36000"/>
    <s v="Passenger"/>
    <n v="114540401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1"/>
    <n v="215"/>
    <n v="36000"/>
    <s v="Passenger"/>
    <n v="249108296"/>
    <x v="0"/>
    <b v="0"/>
    <b v="0"/>
    <x v="77"/>
    <x v="0"/>
  </r>
  <r>
    <s v="Battery Electric Vehicle"/>
    <x v="5"/>
    <s v="TESLA"/>
    <x v="77"/>
    <x v="1"/>
    <d v="2019-02-21T00:00:00"/>
    <s v="Original Registration"/>
    <x v="1"/>
    <s v="No"/>
    <x v="0"/>
    <x v="0"/>
    <n v="98103"/>
    <n v="215"/>
    <n v="36000"/>
    <s v="Passenger"/>
    <n v="262576086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21"/>
    <n v="215"/>
    <n v="36000"/>
    <s v="Passenger"/>
    <n v="475083437"/>
    <x v="0"/>
    <b v="0"/>
    <b v="0"/>
    <x v="77"/>
    <x v="0"/>
  </r>
  <r>
    <s v="Battery Electric Vehicle"/>
    <x v="5"/>
    <s v="TESLA"/>
    <x v="77"/>
    <x v="1"/>
    <d v="2019-04-10T00:00:00"/>
    <s v="Original Registration"/>
    <x v="1"/>
    <s v="No"/>
    <x v="0"/>
    <x v="0"/>
    <n v="98115"/>
    <n v="215"/>
    <n v="36000"/>
    <s v="Passenger"/>
    <n v="283964453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05"/>
    <n v="215"/>
    <n v="36000"/>
    <s v="Passenger"/>
    <n v="220549976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22"/>
    <n v="215"/>
    <n v="36000"/>
    <s v="Passenger"/>
    <n v="475073987"/>
    <x v="0"/>
    <b v="0"/>
    <b v="0"/>
    <x v="77"/>
    <x v="0"/>
  </r>
  <r>
    <s v="Battery Electric Vehicle"/>
    <x v="5"/>
    <s v="TESLA"/>
    <x v="77"/>
    <x v="1"/>
    <d v="2019-05-10T00:00:00"/>
    <s v="Original Registration"/>
    <x v="1"/>
    <s v="No"/>
    <x v="0"/>
    <x v="0"/>
    <n v="98115"/>
    <n v="215"/>
    <n v="36000"/>
    <s v="Passenger"/>
    <n v="135148884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7"/>
    <n v="215"/>
    <n v="36000"/>
    <s v="Passenger"/>
    <n v="252525514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09"/>
    <n v="215"/>
    <n v="36000"/>
    <s v="Passenger"/>
    <n v="302978056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5"/>
    <n v="215"/>
    <n v="36000"/>
    <s v="Passenger"/>
    <n v="332384776"/>
    <x v="0"/>
    <b v="0"/>
    <b v="0"/>
    <x v="77"/>
    <x v="0"/>
  </r>
  <r>
    <s v="Battery Electric Vehicle"/>
    <x v="5"/>
    <s v="TESLA"/>
    <x v="77"/>
    <x v="1"/>
    <d v="2019-03-28T00:00:00"/>
    <s v="Original Registration"/>
    <x v="1"/>
    <s v="No"/>
    <x v="0"/>
    <x v="0"/>
    <n v="98102"/>
    <n v="215"/>
    <n v="36000"/>
    <s v="Passenger"/>
    <n v="474808309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15"/>
    <n v="215"/>
    <n v="36000"/>
    <s v="Passenger"/>
    <n v="238154577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5"/>
    <n v="215"/>
    <n v="36000"/>
    <s v="Passenger"/>
    <n v="474313605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77"/>
    <n v="215"/>
    <n v="36000"/>
    <s v="Passenger"/>
    <n v="223592953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6"/>
    <n v="215"/>
    <n v="36000"/>
    <s v="Passenger"/>
    <n v="474502500"/>
    <x v="0"/>
    <b v="0"/>
    <b v="0"/>
    <x v="77"/>
    <x v="0"/>
  </r>
  <r>
    <s v="Battery Electric Vehicle"/>
    <x v="5"/>
    <s v="TESLA"/>
    <x v="77"/>
    <x v="1"/>
    <d v="2019-03-13T00:00:00"/>
    <s v="Original Registration"/>
    <x v="1"/>
    <s v="No"/>
    <x v="0"/>
    <x v="0"/>
    <n v="98119"/>
    <n v="215"/>
    <n v="36000"/>
    <s v="Passenger"/>
    <n v="133107733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7"/>
    <n v="215"/>
    <n v="36000"/>
    <s v="Passenger"/>
    <n v="332739039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7"/>
    <n v="215"/>
    <n v="36000"/>
    <s v="Passenger"/>
    <n v="475267264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3"/>
    <n v="215"/>
    <n v="36000"/>
    <s v="Passenger"/>
    <n v="322372564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22"/>
    <n v="215"/>
    <n v="36000"/>
    <s v="Passenger"/>
    <n v="101171297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03"/>
    <n v="215"/>
    <n v="36000"/>
    <s v="Passenger"/>
    <n v="209807146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44"/>
    <n v="215"/>
    <n v="36000"/>
    <s v="Passenger"/>
    <n v="104916710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03"/>
    <n v="215"/>
    <n v="36000"/>
    <s v="Passenger"/>
    <n v="259311377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02"/>
    <n v="215"/>
    <n v="36000"/>
    <s v="Passenger"/>
    <n v="171321622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08"/>
    <n v="215"/>
    <n v="36000"/>
    <s v="Passenger"/>
    <n v="476090338"/>
    <x v="0"/>
    <b v="0"/>
    <b v="0"/>
    <x v="77"/>
    <x v="0"/>
  </r>
  <r>
    <s v="Battery Electric Vehicle"/>
    <x v="5"/>
    <s v="TESLA"/>
    <x v="77"/>
    <x v="1"/>
    <d v="2019-01-31T00:00:00"/>
    <s v="Original Registration"/>
    <x v="1"/>
    <s v="No"/>
    <x v="0"/>
    <x v="0"/>
    <n v="98115"/>
    <n v="215"/>
    <n v="36000"/>
    <s v="Passenger"/>
    <n v="474007481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07"/>
    <n v="215"/>
    <n v="36000"/>
    <s v="Passenger"/>
    <n v="475549483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15"/>
    <n v="215"/>
    <n v="36000"/>
    <s v="Passenger"/>
    <n v="333997303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26"/>
    <n v="215"/>
    <n v="36000"/>
    <s v="Passenger"/>
    <n v="474111781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16"/>
    <n v="215"/>
    <n v="36000"/>
    <s v="Passenger"/>
    <n v="322337620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09"/>
    <n v="215"/>
    <n v="36000"/>
    <s v="Passenger"/>
    <n v="138484895"/>
    <x v="0"/>
    <b v="0"/>
    <b v="0"/>
    <x v="77"/>
    <x v="0"/>
  </r>
  <r>
    <s v="Battery Electric Vehicle"/>
    <x v="5"/>
    <s v="TESLA"/>
    <x v="77"/>
    <x v="1"/>
    <d v="2019-01-09T00:00:00"/>
    <s v="Original Registration"/>
    <x v="1"/>
    <s v="No"/>
    <x v="0"/>
    <x v="0"/>
    <n v="98109"/>
    <n v="215"/>
    <n v="36000"/>
    <s v="Passenger"/>
    <n v="475969203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8"/>
    <n v="215"/>
    <n v="36000"/>
    <s v="Passenger"/>
    <n v="476310502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03"/>
    <n v="215"/>
    <n v="36000"/>
    <s v="Passenger"/>
    <n v="350331187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9"/>
    <n v="215"/>
    <n v="36000"/>
    <s v="Passenger"/>
    <n v="276473221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15"/>
    <n v="215"/>
    <n v="36000"/>
    <s v="Passenger"/>
    <n v="474640022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15"/>
    <n v="215"/>
    <n v="36000"/>
    <s v="Passenger"/>
    <n v="252555978"/>
    <x v="0"/>
    <b v="0"/>
    <b v="0"/>
    <x v="77"/>
    <x v="0"/>
  </r>
  <r>
    <s v="Battery Electric Vehicle"/>
    <x v="5"/>
    <s v="TESLA"/>
    <x v="77"/>
    <x v="1"/>
    <d v="2019-03-29T00:00:00"/>
    <s v="Original Registration"/>
    <x v="1"/>
    <s v="No"/>
    <x v="0"/>
    <x v="0"/>
    <n v="98144"/>
    <n v="215"/>
    <n v="36000"/>
    <s v="Passenger"/>
    <n v="211713015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5"/>
    <n v="215"/>
    <n v="36000"/>
    <s v="Passenger"/>
    <n v="278572318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2"/>
    <n v="215"/>
    <n v="36000"/>
    <s v="Passenger"/>
    <n v="475209388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7"/>
    <n v="215"/>
    <n v="36000"/>
    <s v="Passenger"/>
    <n v="475831583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17"/>
    <n v="215"/>
    <n v="36000"/>
    <s v="Passenger"/>
    <n v="300080343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99"/>
    <n v="215"/>
    <n v="36000"/>
    <s v="Passenger"/>
    <n v="474786966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44"/>
    <n v="215"/>
    <n v="36000"/>
    <s v="Passenger"/>
    <n v="107517742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44"/>
    <n v="215"/>
    <n v="36000"/>
    <s v="Passenger"/>
    <n v="475012485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9"/>
    <n v="215"/>
    <n v="36000"/>
    <s v="Passenger"/>
    <n v="338456772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22"/>
    <n v="215"/>
    <n v="36000"/>
    <s v="Passenger"/>
    <n v="207489775"/>
    <x v="0"/>
    <b v="0"/>
    <b v="0"/>
    <x v="77"/>
    <x v="0"/>
  </r>
  <r>
    <s v="Battery Electric Vehicle"/>
    <x v="5"/>
    <s v="TESLA"/>
    <x v="77"/>
    <x v="1"/>
    <d v="2019-03-28T00:00:00"/>
    <s v="Original Registration"/>
    <x v="1"/>
    <s v="No"/>
    <x v="0"/>
    <x v="0"/>
    <n v="98117"/>
    <n v="215"/>
    <n v="36000"/>
    <s v="Passenger"/>
    <n v="195028620"/>
    <x v="0"/>
    <b v="0"/>
    <b v="0"/>
    <x v="77"/>
    <x v="0"/>
  </r>
  <r>
    <s v="Battery Electric Vehicle"/>
    <x v="5"/>
    <s v="TESLA"/>
    <x v="77"/>
    <x v="1"/>
    <d v="2019-03-15T00:00:00"/>
    <s v="Original Registration"/>
    <x v="1"/>
    <s v="No"/>
    <x v="0"/>
    <x v="0"/>
    <n v="98112"/>
    <n v="215"/>
    <n v="36000"/>
    <s v="Passenger"/>
    <n v="476037922"/>
    <x v="0"/>
    <b v="0"/>
    <b v="0"/>
    <x v="77"/>
    <x v="0"/>
  </r>
  <r>
    <s v="Battery Electric Vehicle"/>
    <x v="5"/>
    <s v="TESLA"/>
    <x v="77"/>
    <x v="1"/>
    <d v="2019-05-31T00:00:00"/>
    <s v="Original Registration"/>
    <x v="1"/>
    <s v="No"/>
    <x v="0"/>
    <x v="0"/>
    <n v="98121"/>
    <n v="215"/>
    <n v="36000"/>
    <s v="Passenger"/>
    <n v="233035295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36"/>
    <n v="215"/>
    <n v="36000"/>
    <s v="Passenger"/>
    <n v="474262393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4"/>
    <n v="215"/>
    <n v="36000"/>
    <s v="Passenger"/>
    <n v="474640379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02"/>
    <n v="215"/>
    <n v="36000"/>
    <s v="Passenger"/>
    <n v="475518256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22"/>
    <n v="215"/>
    <n v="36000"/>
    <s v="Passenger"/>
    <n v="473936984"/>
    <x v="0"/>
    <b v="0"/>
    <b v="0"/>
    <x v="77"/>
    <x v="0"/>
  </r>
  <r>
    <s v="Battery Electric Vehicle"/>
    <x v="5"/>
    <s v="TESLA"/>
    <x v="77"/>
    <x v="1"/>
    <d v="2019-01-25T00:00:00"/>
    <s v="Original Registration"/>
    <x v="1"/>
    <s v="No"/>
    <x v="0"/>
    <x v="0"/>
    <n v="98106"/>
    <n v="215"/>
    <n v="36000"/>
    <s v="Passenger"/>
    <n v="475457671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26"/>
    <n v="215"/>
    <n v="36000"/>
    <s v="Passenger"/>
    <n v="476255104"/>
    <x v="0"/>
    <b v="0"/>
    <b v="0"/>
    <x v="77"/>
    <x v="0"/>
  </r>
  <r>
    <s v="Battery Electric Vehicle"/>
    <x v="5"/>
    <s v="TESLA"/>
    <x v="77"/>
    <x v="1"/>
    <d v="2019-03-12T00:00:00"/>
    <s v="Original Registration"/>
    <x v="1"/>
    <s v="No"/>
    <x v="0"/>
    <x v="0"/>
    <n v="98101"/>
    <n v="215"/>
    <n v="36000"/>
    <s v="Passenger"/>
    <n v="221065071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36"/>
    <n v="215"/>
    <n v="36000"/>
    <s v="Passenger"/>
    <n v="230877580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07"/>
    <n v="215"/>
    <n v="36000"/>
    <s v="Passenger"/>
    <n v="192693105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99"/>
    <n v="215"/>
    <n v="36000"/>
    <s v="Passenger"/>
    <n v="116610658"/>
    <x v="0"/>
    <b v="0"/>
    <b v="0"/>
    <x v="77"/>
    <x v="0"/>
  </r>
  <r>
    <s v="Battery Electric Vehicle"/>
    <x v="5"/>
    <s v="TESLA"/>
    <x v="77"/>
    <x v="1"/>
    <d v="2019-02-14T00:00:00"/>
    <s v="Original Registration"/>
    <x v="1"/>
    <s v="No"/>
    <x v="0"/>
    <x v="0"/>
    <n v="98101"/>
    <n v="215"/>
    <n v="36000"/>
    <s v="Passenger"/>
    <n v="269430031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05"/>
    <n v="215"/>
    <n v="36000"/>
    <s v="Passenger"/>
    <n v="131990757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22"/>
    <n v="215"/>
    <n v="36000"/>
    <s v="Passenger"/>
    <n v="474400181"/>
    <x v="0"/>
    <b v="0"/>
    <b v="0"/>
    <x v="77"/>
    <x v="0"/>
  </r>
  <r>
    <s v="Battery Electric Vehicle"/>
    <x v="5"/>
    <s v="TESLA"/>
    <x v="77"/>
    <x v="1"/>
    <d v="2019-03-15T00:00:00"/>
    <s v="Original Registration"/>
    <x v="1"/>
    <s v="No"/>
    <x v="0"/>
    <x v="0"/>
    <n v="98121"/>
    <n v="215"/>
    <n v="36000"/>
    <s v="Passenger"/>
    <n v="199489846"/>
    <x v="0"/>
    <b v="0"/>
    <b v="0"/>
    <x v="77"/>
    <x v="0"/>
  </r>
  <r>
    <s v="Battery Electric Vehicle"/>
    <x v="5"/>
    <s v="TESLA"/>
    <x v="77"/>
    <x v="1"/>
    <d v="2019-01-09T00:00:00"/>
    <s v="Original Registration"/>
    <x v="1"/>
    <s v="No"/>
    <x v="0"/>
    <x v="0"/>
    <n v="98106"/>
    <n v="215"/>
    <n v="36000"/>
    <s v="Passenger"/>
    <n v="291839523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25"/>
    <n v="215"/>
    <n v="36000"/>
    <s v="Passenger"/>
    <n v="474340975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05"/>
    <n v="215"/>
    <n v="36000"/>
    <s v="Passenger"/>
    <n v="339411362"/>
    <x v="0"/>
    <b v="0"/>
    <b v="0"/>
    <x v="77"/>
    <x v="0"/>
  </r>
  <r>
    <s v="Battery Electric Vehicle"/>
    <x v="5"/>
    <s v="TESLA"/>
    <x v="77"/>
    <x v="1"/>
    <d v="2019-02-08T00:00:00"/>
    <s v="Original Registration"/>
    <x v="1"/>
    <s v="No"/>
    <x v="0"/>
    <x v="0"/>
    <n v="98125"/>
    <n v="215"/>
    <n v="36000"/>
    <s v="Passenger"/>
    <n v="236384088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12"/>
    <n v="215"/>
    <n v="36000"/>
    <s v="Passenger"/>
    <n v="242784307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5"/>
    <n v="215"/>
    <n v="36000"/>
    <s v="Passenger"/>
    <n v="143706265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7"/>
    <n v="215"/>
    <n v="36000"/>
    <s v="Passenger"/>
    <n v="171416598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7"/>
    <n v="215"/>
    <n v="36000"/>
    <s v="Passenger"/>
    <n v="476352642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6"/>
    <n v="215"/>
    <n v="36000"/>
    <s v="Passenger"/>
    <n v="475387265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3"/>
    <n v="215"/>
    <n v="36000"/>
    <s v="Passenger"/>
    <n v="220318360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15"/>
    <n v="215"/>
    <n v="36000"/>
    <s v="Passenger"/>
    <n v="336497542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05"/>
    <n v="215"/>
    <n v="36000"/>
    <s v="Passenger"/>
    <n v="350151406"/>
    <x v="0"/>
    <b v="0"/>
    <b v="0"/>
    <x v="77"/>
    <x v="0"/>
  </r>
  <r>
    <s v="Battery Electric Vehicle"/>
    <x v="5"/>
    <s v="TESLA"/>
    <x v="77"/>
    <x v="1"/>
    <d v="2019-02-08T00:00:00"/>
    <s v="Original Registration"/>
    <x v="1"/>
    <s v="No"/>
    <x v="0"/>
    <x v="0"/>
    <n v="98116"/>
    <n v="215"/>
    <n v="36000"/>
    <s v="Passenger"/>
    <n v="476167268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7"/>
    <n v="215"/>
    <n v="36000"/>
    <s v="Passenger"/>
    <n v="220273112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15"/>
    <n v="215"/>
    <n v="36000"/>
    <s v="Passenger"/>
    <n v="290951573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22"/>
    <n v="215"/>
    <n v="36000"/>
    <s v="Passenger"/>
    <n v="182488267"/>
    <x v="0"/>
    <b v="0"/>
    <b v="0"/>
    <x v="77"/>
    <x v="0"/>
  </r>
  <r>
    <s v="Battery Electric Vehicle"/>
    <x v="5"/>
    <s v="TESLA"/>
    <x v="77"/>
    <x v="1"/>
    <d v="2019-04-03T00:00:00"/>
    <s v="Original Registration"/>
    <x v="1"/>
    <s v="No"/>
    <x v="0"/>
    <x v="0"/>
    <n v="98121"/>
    <n v="215"/>
    <n v="36000"/>
    <s v="Passenger"/>
    <n v="326632449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8"/>
    <n v="215"/>
    <n v="36000"/>
    <s v="Passenger"/>
    <n v="476233390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15"/>
    <n v="215"/>
    <n v="36000"/>
    <s v="Passenger"/>
    <n v="243044595"/>
    <x v="0"/>
    <b v="0"/>
    <b v="0"/>
    <x v="77"/>
    <x v="0"/>
  </r>
  <r>
    <s v="Battery Electric Vehicle"/>
    <x v="5"/>
    <s v="TESLA"/>
    <x v="77"/>
    <x v="1"/>
    <d v="2019-02-28T00:00:00"/>
    <s v="Original Registration"/>
    <x v="1"/>
    <s v="No"/>
    <x v="0"/>
    <x v="0"/>
    <n v="98105"/>
    <n v="215"/>
    <n v="36000"/>
    <s v="Passenger"/>
    <n v="111931921"/>
    <x v="0"/>
    <b v="0"/>
    <b v="0"/>
    <x v="77"/>
    <x v="0"/>
  </r>
  <r>
    <s v="Battery Electric Vehicle"/>
    <x v="5"/>
    <s v="TESLA"/>
    <x v="77"/>
    <x v="1"/>
    <d v="2019-04-10T00:00:00"/>
    <s v="Original Registration"/>
    <x v="1"/>
    <s v="No"/>
    <x v="0"/>
    <x v="0"/>
    <n v="98103"/>
    <n v="215"/>
    <n v="36000"/>
    <s v="Passenger"/>
    <n v="112893399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44"/>
    <n v="215"/>
    <n v="36000"/>
    <s v="Passenger"/>
    <n v="475069640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07"/>
    <n v="215"/>
    <n v="36000"/>
    <s v="Passenger"/>
    <n v="474749061"/>
    <x v="0"/>
    <b v="0"/>
    <b v="0"/>
    <x v="77"/>
    <x v="0"/>
  </r>
  <r>
    <s v="Battery Electric Vehicle"/>
    <x v="5"/>
    <s v="TESLA"/>
    <x v="77"/>
    <x v="1"/>
    <d v="2019-04-23T00:00:00"/>
    <s v="Original Registration"/>
    <x v="1"/>
    <s v="No"/>
    <x v="0"/>
    <x v="0"/>
    <n v="98122"/>
    <n v="215"/>
    <n v="36000"/>
    <s v="Passenger"/>
    <n v="476824568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22"/>
    <n v="215"/>
    <n v="36000"/>
    <s v="Passenger"/>
    <n v="474921086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08"/>
    <n v="215"/>
    <n v="36000"/>
    <s v="Passenger"/>
    <n v="105981347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15"/>
    <n v="215"/>
    <n v="36000"/>
    <s v="Passenger"/>
    <n v="475055486"/>
    <x v="0"/>
    <b v="0"/>
    <b v="0"/>
    <x v="77"/>
    <x v="0"/>
  </r>
  <r>
    <s v="Battery Electric Vehicle"/>
    <x v="5"/>
    <s v="TESLA"/>
    <x v="77"/>
    <x v="1"/>
    <d v="2019-02-14T00:00:00"/>
    <s v="Original Registration"/>
    <x v="1"/>
    <s v="No"/>
    <x v="0"/>
    <x v="0"/>
    <n v="98125"/>
    <n v="215"/>
    <n v="36000"/>
    <s v="Passenger"/>
    <n v="476505403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22"/>
    <n v="215"/>
    <n v="36000"/>
    <s v="Passenger"/>
    <n v="475459911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2"/>
    <n v="215"/>
    <n v="36000"/>
    <s v="Passenger"/>
    <n v="350184747"/>
    <x v="0"/>
    <b v="0"/>
    <b v="0"/>
    <x v="77"/>
    <x v="0"/>
  </r>
  <r>
    <s v="Battery Electric Vehicle"/>
    <x v="5"/>
    <s v="TESLA"/>
    <x v="77"/>
    <x v="1"/>
    <d v="2019-02-08T00:00:00"/>
    <s v="Original Registration"/>
    <x v="1"/>
    <s v="No"/>
    <x v="0"/>
    <x v="0"/>
    <n v="98107"/>
    <n v="215"/>
    <n v="36000"/>
    <s v="Passenger"/>
    <n v="475626791"/>
    <x v="0"/>
    <b v="0"/>
    <b v="0"/>
    <x v="77"/>
    <x v="0"/>
  </r>
  <r>
    <s v="Battery Electric Vehicle"/>
    <x v="5"/>
    <s v="TESLA"/>
    <x v="77"/>
    <x v="1"/>
    <d v="2019-02-28T00:00:00"/>
    <s v="Original Registration"/>
    <x v="1"/>
    <s v="No"/>
    <x v="0"/>
    <x v="0"/>
    <n v="98112"/>
    <n v="215"/>
    <n v="36000"/>
    <s v="Passenger"/>
    <n v="209002951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2"/>
    <n v="215"/>
    <n v="36000"/>
    <s v="Passenger"/>
    <n v="287870698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12"/>
    <n v="215"/>
    <n v="36000"/>
    <s v="Passenger"/>
    <n v="475044734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26"/>
    <n v="215"/>
    <n v="36000"/>
    <s v="Passenger"/>
    <n v="475449285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21"/>
    <n v="215"/>
    <n v="36000"/>
    <s v="Passenger"/>
    <n v="464800717"/>
    <x v="0"/>
    <b v="0"/>
    <b v="0"/>
    <x v="77"/>
    <x v="0"/>
  </r>
  <r>
    <s v="Battery Electric Vehicle"/>
    <x v="5"/>
    <s v="TESLA"/>
    <x v="77"/>
    <x v="1"/>
    <d v="2019-02-01T00:00:00"/>
    <s v="Original Registration"/>
    <x v="1"/>
    <s v="No"/>
    <x v="0"/>
    <x v="0"/>
    <n v="98115"/>
    <n v="215"/>
    <n v="36000"/>
    <s v="Passenger"/>
    <n v="304993244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07"/>
    <n v="215"/>
    <n v="36000"/>
    <s v="Passenger"/>
    <n v="145439724"/>
    <x v="0"/>
    <b v="0"/>
    <b v="0"/>
    <x v="77"/>
    <x v="0"/>
  </r>
  <r>
    <s v="Battery Electric Vehicle"/>
    <x v="5"/>
    <s v="TESLA"/>
    <x v="77"/>
    <x v="1"/>
    <d v="2019-02-05T00:00:00"/>
    <s v="Original Registration"/>
    <x v="1"/>
    <s v="No"/>
    <x v="0"/>
    <x v="0"/>
    <n v="98121"/>
    <n v="215"/>
    <n v="36000"/>
    <s v="Passenger"/>
    <n v="119960501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19"/>
    <n v="215"/>
    <n v="36000"/>
    <s v="Passenger"/>
    <n v="474585954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15"/>
    <n v="215"/>
    <n v="36000"/>
    <s v="Passenger"/>
    <n v="303461595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99"/>
    <n v="215"/>
    <n v="36000"/>
    <s v="Passenger"/>
    <n v="133037859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07"/>
    <n v="215"/>
    <n v="36000"/>
    <s v="Passenger"/>
    <n v="132649331"/>
    <x v="0"/>
    <b v="0"/>
    <b v="0"/>
    <x v="77"/>
    <x v="0"/>
  </r>
  <r>
    <s v="Battery Electric Vehicle"/>
    <x v="5"/>
    <s v="TESLA"/>
    <x v="77"/>
    <x v="1"/>
    <d v="2019-02-05T00:00:00"/>
    <s v="Original Registration"/>
    <x v="1"/>
    <s v="No"/>
    <x v="0"/>
    <x v="0"/>
    <n v="98105"/>
    <n v="215"/>
    <n v="36000"/>
    <s v="Passenger"/>
    <n v="148893699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16"/>
    <n v="215"/>
    <n v="36000"/>
    <s v="Passenger"/>
    <n v="326185177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5"/>
    <n v="215"/>
    <n v="36000"/>
    <s v="Passenger"/>
    <n v="145772140"/>
    <x v="0"/>
    <b v="0"/>
    <b v="0"/>
    <x v="77"/>
    <x v="0"/>
  </r>
  <r>
    <s v="Battery Electric Vehicle"/>
    <x v="5"/>
    <s v="TESLA"/>
    <x v="77"/>
    <x v="1"/>
    <d v="2019-01-09T00:00:00"/>
    <s v="Original Registration"/>
    <x v="1"/>
    <s v="No"/>
    <x v="0"/>
    <x v="0"/>
    <n v="98103"/>
    <n v="215"/>
    <n v="36000"/>
    <s v="Passenger"/>
    <n v="227854469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05"/>
    <n v="215"/>
    <n v="36000"/>
    <s v="Passenger"/>
    <n v="475257884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15"/>
    <n v="215"/>
    <n v="36000"/>
    <s v="Passenger"/>
    <n v="116709218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07"/>
    <n v="215"/>
    <n v="36000"/>
    <s v="Passenger"/>
    <n v="476456606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19"/>
    <n v="215"/>
    <n v="36000"/>
    <s v="Passenger"/>
    <n v="475758181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36"/>
    <n v="215"/>
    <n v="36000"/>
    <s v="Passenger"/>
    <n v="476220090"/>
    <x v="0"/>
    <b v="0"/>
    <b v="0"/>
    <x v="77"/>
    <x v="0"/>
  </r>
  <r>
    <s v="Battery Electric Vehicle"/>
    <x v="5"/>
    <s v="TESLA"/>
    <x v="77"/>
    <x v="1"/>
    <d v="2019-02-27T00:00:00"/>
    <s v="Original Registration"/>
    <x v="1"/>
    <s v="No"/>
    <x v="0"/>
    <x v="0"/>
    <n v="98102"/>
    <n v="215"/>
    <n v="36000"/>
    <s v="Passenger"/>
    <n v="107160028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3"/>
    <n v="215"/>
    <n v="36000"/>
    <s v="Passenger"/>
    <n v="320674980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09"/>
    <n v="215"/>
    <n v="36000"/>
    <s v="Passenger"/>
    <n v="470651975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22"/>
    <n v="215"/>
    <n v="36000"/>
    <s v="Passenger"/>
    <n v="309584495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9"/>
    <n v="215"/>
    <n v="36000"/>
    <s v="Passenger"/>
    <n v="166165646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15"/>
    <n v="215"/>
    <n v="36000"/>
    <s v="Passenger"/>
    <n v="244599715"/>
    <x v="0"/>
    <b v="0"/>
    <b v="0"/>
    <x v="77"/>
    <x v="0"/>
  </r>
  <r>
    <s v="Battery Electric Vehicle"/>
    <x v="5"/>
    <s v="TESLA"/>
    <x v="77"/>
    <x v="1"/>
    <d v="2019-04-10T00:00:00"/>
    <s v="Original Registration"/>
    <x v="1"/>
    <s v="No"/>
    <x v="0"/>
    <x v="0"/>
    <n v="98103"/>
    <n v="215"/>
    <n v="36000"/>
    <s v="Passenger"/>
    <n v="259868703"/>
    <x v="0"/>
    <b v="0"/>
    <b v="0"/>
    <x v="77"/>
    <x v="0"/>
  </r>
  <r>
    <s v="Battery Electric Vehicle"/>
    <x v="5"/>
    <s v="TESLA"/>
    <x v="77"/>
    <x v="1"/>
    <d v="2019-05-29T00:00:00"/>
    <s v="Original Registration"/>
    <x v="1"/>
    <s v="No"/>
    <x v="0"/>
    <x v="0"/>
    <n v="98121"/>
    <n v="215"/>
    <n v="36000"/>
    <s v="Passenger"/>
    <n v="476910031"/>
    <x v="0"/>
    <b v="0"/>
    <b v="0"/>
    <x v="77"/>
    <x v="0"/>
  </r>
  <r>
    <s v="Battery Electric Vehicle"/>
    <x v="5"/>
    <s v="TESLA"/>
    <x v="77"/>
    <x v="1"/>
    <d v="2019-01-17T00:00:00"/>
    <s v="Original Registration"/>
    <x v="1"/>
    <s v="No"/>
    <x v="0"/>
    <x v="0"/>
    <n v="98119"/>
    <n v="215"/>
    <n v="36000"/>
    <s v="Passenger"/>
    <n v="474627520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09"/>
    <n v="215"/>
    <n v="36000"/>
    <s v="Passenger"/>
    <n v="475289349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77"/>
    <n v="215"/>
    <n v="36000"/>
    <s v="Passenger"/>
    <n v="476446890"/>
    <x v="0"/>
    <b v="0"/>
    <b v="0"/>
    <x v="77"/>
    <x v="0"/>
  </r>
  <r>
    <s v="Battery Electric Vehicle"/>
    <x v="5"/>
    <s v="TESLA"/>
    <x v="77"/>
    <x v="1"/>
    <d v="2019-01-11T00:00:00"/>
    <s v="Original Registration"/>
    <x v="1"/>
    <s v="No"/>
    <x v="0"/>
    <x v="0"/>
    <n v="98119"/>
    <n v="215"/>
    <n v="36000"/>
    <s v="Passenger"/>
    <n v="304938812"/>
    <x v="0"/>
    <b v="0"/>
    <b v="0"/>
    <x v="77"/>
    <x v="0"/>
  </r>
  <r>
    <s v="Battery Electric Vehicle"/>
    <x v="5"/>
    <s v="TESLA"/>
    <x v="77"/>
    <x v="1"/>
    <d v="2019-04-10T00:00:00"/>
    <s v="Original Registration"/>
    <x v="1"/>
    <s v="No"/>
    <x v="0"/>
    <x v="0"/>
    <n v="98117"/>
    <n v="215"/>
    <n v="36000"/>
    <s v="Passenger"/>
    <n v="261221726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25"/>
    <n v="215"/>
    <n v="36000"/>
    <s v="Passenger"/>
    <n v="266734422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09"/>
    <n v="215"/>
    <n v="36000"/>
    <s v="Passenger"/>
    <n v="474849161"/>
    <x v="0"/>
    <b v="0"/>
    <b v="0"/>
    <x v="77"/>
    <x v="0"/>
  </r>
  <r>
    <s v="Battery Electric Vehicle"/>
    <x v="5"/>
    <s v="TESLA"/>
    <x v="77"/>
    <x v="1"/>
    <d v="2019-04-23T00:00:00"/>
    <s v="Original Registration"/>
    <x v="1"/>
    <s v="No"/>
    <x v="0"/>
    <x v="0"/>
    <n v="98117"/>
    <n v="215"/>
    <n v="36000"/>
    <s v="Passenger"/>
    <n v="476184642"/>
    <x v="0"/>
    <b v="0"/>
    <b v="0"/>
    <x v="77"/>
    <x v="0"/>
  </r>
  <r>
    <s v="Battery Electric Vehicle"/>
    <x v="5"/>
    <s v="TESLA"/>
    <x v="77"/>
    <x v="1"/>
    <d v="2019-04-26T00:00:00"/>
    <s v="Original Registration"/>
    <x v="1"/>
    <s v="No"/>
    <x v="0"/>
    <x v="0"/>
    <n v="98117"/>
    <n v="215"/>
    <n v="36000"/>
    <s v="Passenger"/>
    <n v="332853951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12"/>
    <n v="215"/>
    <n v="36000"/>
    <s v="Passenger"/>
    <n v="242871667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09"/>
    <n v="215"/>
    <n v="36000"/>
    <s v="Passenger"/>
    <n v="474952166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04"/>
    <n v="215"/>
    <n v="36000"/>
    <s v="Passenger"/>
    <n v="303021064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07"/>
    <n v="215"/>
    <n v="36000"/>
    <s v="Passenger"/>
    <n v="474932370"/>
    <x v="0"/>
    <b v="0"/>
    <b v="0"/>
    <x v="77"/>
    <x v="0"/>
  </r>
  <r>
    <s v="Battery Electric Vehicle"/>
    <x v="5"/>
    <s v="TESLA"/>
    <x v="77"/>
    <x v="1"/>
    <d v="2019-01-23T00:00:00"/>
    <s v="Original Registration"/>
    <x v="1"/>
    <s v="No"/>
    <x v="0"/>
    <x v="0"/>
    <n v="98109"/>
    <n v="215"/>
    <n v="36000"/>
    <s v="Passenger"/>
    <n v="281663903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99"/>
    <n v="215"/>
    <n v="36000"/>
    <s v="Passenger"/>
    <n v="475999821"/>
    <x v="0"/>
    <b v="0"/>
    <b v="0"/>
    <x v="77"/>
    <x v="0"/>
  </r>
  <r>
    <s v="Battery Electric Vehicle"/>
    <x v="5"/>
    <s v="TESLA"/>
    <x v="77"/>
    <x v="1"/>
    <d v="2019-04-26T00:00:00"/>
    <s v="Original Registration"/>
    <x v="1"/>
    <s v="No"/>
    <x v="0"/>
    <x v="0"/>
    <n v="98108"/>
    <n v="215"/>
    <n v="36000"/>
    <s v="Passenger"/>
    <n v="207811439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02"/>
    <n v="215"/>
    <n v="36000"/>
    <s v="Passenger"/>
    <n v="205793416"/>
    <x v="0"/>
    <b v="0"/>
    <b v="0"/>
    <x v="77"/>
    <x v="0"/>
  </r>
  <r>
    <s v="Battery Electric Vehicle"/>
    <x v="5"/>
    <s v="TESLA"/>
    <x v="77"/>
    <x v="1"/>
    <d v="2019-01-24T00:00:00"/>
    <s v="Original Registration"/>
    <x v="1"/>
    <s v="No"/>
    <x v="0"/>
    <x v="0"/>
    <n v="98121"/>
    <n v="215"/>
    <n v="36000"/>
    <s v="Passenger"/>
    <n v="236563288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12"/>
    <n v="215"/>
    <n v="36000"/>
    <s v="Passenger"/>
    <n v="474096626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44"/>
    <n v="215"/>
    <n v="36000"/>
    <s v="Passenger"/>
    <n v="154476577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07"/>
    <n v="215"/>
    <n v="36000"/>
    <s v="Passenger"/>
    <n v="475133340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77"/>
    <n v="215"/>
    <n v="36000"/>
    <s v="Passenger"/>
    <n v="476010510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12"/>
    <n v="215"/>
    <n v="36000"/>
    <s v="Passenger"/>
    <n v="278911902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5"/>
    <n v="215"/>
    <n v="36000"/>
    <s v="Passenger"/>
    <n v="474593430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04"/>
    <n v="215"/>
    <n v="36000"/>
    <s v="Passenger"/>
    <n v="147199972"/>
    <x v="0"/>
    <b v="0"/>
    <b v="0"/>
    <x v="77"/>
    <x v="0"/>
  </r>
  <r>
    <s v="Battery Electric Vehicle"/>
    <x v="5"/>
    <s v="TESLA"/>
    <x v="77"/>
    <x v="1"/>
    <d v="2019-01-29T00:00:00"/>
    <s v="Original Registration"/>
    <x v="1"/>
    <s v="No"/>
    <x v="0"/>
    <x v="0"/>
    <n v="98121"/>
    <n v="215"/>
    <n v="36000"/>
    <s v="Passenger"/>
    <n v="475435047"/>
    <x v="0"/>
    <b v="0"/>
    <b v="0"/>
    <x v="77"/>
    <x v="0"/>
  </r>
  <r>
    <s v="Battery Electric Vehicle"/>
    <x v="5"/>
    <s v="TESLA"/>
    <x v="77"/>
    <x v="1"/>
    <d v="2019-04-18T00:00:00"/>
    <s v="Original Registration"/>
    <x v="1"/>
    <s v="No"/>
    <x v="0"/>
    <x v="0"/>
    <n v="98125"/>
    <n v="215"/>
    <n v="36000"/>
    <s v="Passenger"/>
    <n v="475228302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17"/>
    <n v="215"/>
    <n v="36000"/>
    <s v="Passenger"/>
    <n v="475920287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99"/>
    <n v="215"/>
    <n v="36000"/>
    <s v="Passenger"/>
    <n v="474799090"/>
    <x v="0"/>
    <b v="0"/>
    <b v="0"/>
    <x v="77"/>
    <x v="0"/>
  </r>
  <r>
    <s v="Battery Electric Vehicle"/>
    <x v="5"/>
    <s v="TESLA"/>
    <x v="77"/>
    <x v="1"/>
    <d v="2019-01-10T00:00:00"/>
    <s v="Original Registration"/>
    <x v="1"/>
    <s v="No"/>
    <x v="0"/>
    <x v="0"/>
    <n v="98109"/>
    <n v="215"/>
    <n v="36000"/>
    <s v="Passenger"/>
    <n v="121493557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03"/>
    <n v="215"/>
    <n v="36000"/>
    <s v="Passenger"/>
    <n v="135172852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44"/>
    <n v="215"/>
    <n v="36000"/>
    <s v="Passenger"/>
    <n v="297378315"/>
    <x v="0"/>
    <b v="0"/>
    <b v="0"/>
    <x v="77"/>
    <x v="0"/>
  </r>
  <r>
    <s v="Battery Electric Vehicle"/>
    <x v="5"/>
    <s v="TESLA"/>
    <x v="77"/>
    <x v="1"/>
    <d v="2019-01-02T00:00:00"/>
    <s v="Original Registration"/>
    <x v="1"/>
    <s v="No"/>
    <x v="0"/>
    <x v="0"/>
    <n v="98126"/>
    <n v="215"/>
    <n v="36000"/>
    <s v="Passenger"/>
    <n v="475345671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02"/>
    <n v="215"/>
    <n v="36000"/>
    <s v="Passenger"/>
    <n v="474939384"/>
    <x v="0"/>
    <b v="0"/>
    <b v="0"/>
    <x v="77"/>
    <x v="0"/>
  </r>
  <r>
    <s v="Battery Electric Vehicle"/>
    <x v="5"/>
    <s v="TESLA"/>
    <x v="77"/>
    <x v="1"/>
    <d v="2019-01-22T00:00:00"/>
    <s v="Original Registration"/>
    <x v="1"/>
    <s v="No"/>
    <x v="0"/>
    <x v="0"/>
    <n v="98115"/>
    <n v="215"/>
    <n v="36000"/>
    <s v="Passenger"/>
    <n v="476077234"/>
    <x v="0"/>
    <b v="0"/>
    <b v="0"/>
    <x v="77"/>
    <x v="0"/>
  </r>
  <r>
    <s v="Battery Electric Vehicle"/>
    <x v="5"/>
    <s v="TESLA"/>
    <x v="77"/>
    <x v="1"/>
    <d v="2019-01-08T00:00:00"/>
    <s v="Original Registration"/>
    <x v="1"/>
    <s v="No"/>
    <x v="0"/>
    <x v="0"/>
    <n v="98103"/>
    <n v="215"/>
    <n v="36000"/>
    <s v="Passenger"/>
    <n v="170440007"/>
    <x v="0"/>
    <b v="0"/>
    <b v="0"/>
    <x v="77"/>
    <x v="0"/>
  </r>
  <r>
    <s v="Battery Electric Vehicle"/>
    <x v="5"/>
    <s v="TESLA"/>
    <x v="77"/>
    <x v="1"/>
    <d v="2019-02-13T00:00:00"/>
    <s v="Original Registration"/>
    <x v="1"/>
    <s v="No"/>
    <x v="0"/>
    <x v="0"/>
    <n v="98122"/>
    <n v="215"/>
    <n v="36000"/>
    <s v="Passenger"/>
    <n v="475441676"/>
    <x v="0"/>
    <b v="0"/>
    <b v="0"/>
    <x v="77"/>
    <x v="0"/>
  </r>
  <r>
    <s v="Battery Electric Vehicle"/>
    <x v="5"/>
    <s v="TESLA"/>
    <x v="77"/>
    <x v="1"/>
    <d v="2019-03-05T00:00:00"/>
    <s v="Original Registration"/>
    <x v="1"/>
    <s v="No"/>
    <x v="0"/>
    <x v="0"/>
    <n v="98126"/>
    <n v="215"/>
    <n v="36000"/>
    <s v="Passenger"/>
    <n v="475192350"/>
    <x v="0"/>
    <b v="0"/>
    <b v="0"/>
    <x v="77"/>
    <x v="0"/>
  </r>
  <r>
    <s v="Battery Electric Vehicle"/>
    <x v="5"/>
    <s v="TESLA"/>
    <x v="77"/>
    <x v="1"/>
    <d v="2019-01-03T00:00:00"/>
    <s v="Original Registration"/>
    <x v="1"/>
    <s v="No"/>
    <x v="0"/>
    <x v="0"/>
    <n v="98133"/>
    <n v="215"/>
    <n v="36000"/>
    <s v="Passenger"/>
    <n v="474448208"/>
    <x v="0"/>
    <b v="0"/>
    <b v="0"/>
    <x v="77"/>
    <x v="0"/>
  </r>
  <r>
    <s v="Battery Electric Vehicle"/>
    <x v="5"/>
    <s v="TESLA"/>
    <x v="77"/>
    <x v="1"/>
    <d v="2019-03-21T00:00:00"/>
    <s v="Original Registration"/>
    <x v="1"/>
    <s v="No"/>
    <x v="0"/>
    <x v="0"/>
    <n v="98115"/>
    <n v="215"/>
    <n v="36000"/>
    <s v="Passenger"/>
    <n v="133202709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26"/>
    <n v="215"/>
    <n v="36000"/>
    <s v="Passenger"/>
    <n v="281657631"/>
    <x v="0"/>
    <b v="0"/>
    <b v="0"/>
    <x v="77"/>
    <x v="0"/>
  </r>
  <r>
    <s v="Battery Electric Vehicle"/>
    <x v="5"/>
    <s v="TESLA"/>
    <x v="77"/>
    <x v="1"/>
    <d v="2019-04-16T00:00:00"/>
    <s v="Original Registration"/>
    <x v="1"/>
    <s v="No"/>
    <x v="0"/>
    <x v="0"/>
    <n v="98107"/>
    <n v="215"/>
    <n v="36000"/>
    <s v="Passenger"/>
    <n v="303209672"/>
    <x v="0"/>
    <b v="0"/>
    <b v="0"/>
    <x v="77"/>
    <x v="0"/>
  </r>
  <r>
    <s v="Battery Electric Vehicle"/>
    <x v="5"/>
    <s v="TESLA"/>
    <x v="77"/>
    <x v="1"/>
    <d v="2019-01-18T00:00:00"/>
    <s v="Original Registration"/>
    <x v="1"/>
    <s v="No"/>
    <x v="0"/>
    <x v="0"/>
    <n v="98118"/>
    <n v="215"/>
    <n v="36000"/>
    <s v="Passenger"/>
    <n v="476526382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25"/>
    <n v="215"/>
    <n v="36000"/>
    <s v="Passenger"/>
    <n v="101373793"/>
    <x v="0"/>
    <b v="0"/>
    <b v="0"/>
    <x v="77"/>
    <x v="0"/>
  </r>
  <r>
    <s v="Battery Electric Vehicle"/>
    <x v="5"/>
    <s v="TESLA"/>
    <x v="77"/>
    <x v="1"/>
    <d v="2019-01-04T00:00:00"/>
    <s v="Original Registration"/>
    <x v="1"/>
    <s v="No"/>
    <x v="0"/>
    <x v="0"/>
    <n v="98121"/>
    <n v="215"/>
    <n v="36000"/>
    <s v="Passenger"/>
    <n v="475602305"/>
    <x v="0"/>
    <b v="0"/>
    <b v="0"/>
    <x v="77"/>
    <x v="0"/>
  </r>
  <r>
    <s v="Battery Electric Vehicle"/>
    <x v="5"/>
    <s v="TESLA"/>
    <x v="77"/>
    <x v="1"/>
    <d v="2019-02-28T00:00:00"/>
    <s v="Original Registration"/>
    <x v="1"/>
    <s v="No"/>
    <x v="0"/>
    <x v="0"/>
    <n v="98199"/>
    <n v="215"/>
    <n v="36000"/>
    <s v="Passenger"/>
    <n v="475371193"/>
    <x v="0"/>
    <b v="0"/>
    <b v="0"/>
    <x v="77"/>
    <x v="0"/>
  </r>
  <r>
    <s v="Battery Electric Vehicle"/>
    <x v="5"/>
    <s v="TESLA"/>
    <x v="77"/>
    <x v="1"/>
    <d v="2019-01-16T00:00:00"/>
    <s v="Original Registration"/>
    <x v="1"/>
    <s v="No"/>
    <x v="0"/>
    <x v="0"/>
    <n v="98105"/>
    <n v="215"/>
    <n v="36000"/>
    <s v="Passenger"/>
    <n v="326341081"/>
    <x v="0"/>
    <b v="0"/>
    <b v="0"/>
    <x v="77"/>
    <x v="0"/>
  </r>
  <r>
    <s v="Battery Electric Vehicle"/>
    <x v="5"/>
    <s v="TESLA"/>
    <x v="77"/>
    <x v="1"/>
    <d v="2019-01-15T00:00:00"/>
    <s v="Original Registration"/>
    <x v="1"/>
    <s v="No"/>
    <x v="0"/>
    <x v="0"/>
    <n v="98112"/>
    <n v="215"/>
    <n v="36000"/>
    <s v="Passenger"/>
    <n v="243876517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22"/>
    <n v="215"/>
    <n v="36000"/>
    <s v="Passenger"/>
    <n v="475073987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09"/>
    <n v="215"/>
    <n v="36000"/>
    <s v="Passenger"/>
    <n v="474952166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36"/>
    <n v="215"/>
    <n v="36000"/>
    <s v="Passenger"/>
    <n v="336434822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09"/>
    <n v="215"/>
    <n v="36000"/>
    <s v="Passenger"/>
    <n v="474849161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2"/>
    <n v="215"/>
    <n v="36000"/>
    <s v="Passenger"/>
    <n v="474961161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25"/>
    <n v="215"/>
    <n v="36000"/>
    <s v="Passenger"/>
    <n v="474340975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9"/>
    <n v="215"/>
    <n v="36000"/>
    <s v="Passenger"/>
    <n v="475142958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02"/>
    <n v="215"/>
    <n v="36000"/>
    <s v="Passenger"/>
    <n v="475518256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03"/>
    <n v="215"/>
    <n v="36000"/>
    <s v="Passenger"/>
    <n v="476435942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21"/>
    <n v="215"/>
    <n v="36000"/>
    <s v="Passenger"/>
    <n v="475782541"/>
    <x v="0"/>
    <b v="0"/>
    <b v="0"/>
    <x v="77"/>
    <x v="0"/>
  </r>
  <r>
    <s v="Battery Electric Vehicle"/>
    <x v="5"/>
    <s v="TESLA"/>
    <x v="77"/>
    <x v="1"/>
    <d v="2019-04-03T00:00:00"/>
    <s v="Original Title"/>
    <x v="1"/>
    <s v="Not Applicable"/>
    <x v="0"/>
    <x v="0"/>
    <n v="98104"/>
    <n v="215"/>
    <n v="36000"/>
    <s v="Passenger"/>
    <n v="193697332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15"/>
    <n v="215"/>
    <n v="36000"/>
    <s v="Passenger"/>
    <n v="223724665"/>
    <x v="0"/>
    <b v="0"/>
    <b v="0"/>
    <x v="77"/>
    <x v="0"/>
  </r>
  <r>
    <s v="Battery Electric Vehicle"/>
    <x v="5"/>
    <s v="TESLA"/>
    <x v="77"/>
    <x v="1"/>
    <d v="2019-04-26T00:00:00"/>
    <s v="Original Title"/>
    <x v="1"/>
    <s v="Not Applicable"/>
    <x v="0"/>
    <x v="0"/>
    <n v="98117"/>
    <n v="215"/>
    <n v="36000"/>
    <s v="Passenger"/>
    <n v="332853951"/>
    <x v="0"/>
    <b v="0"/>
    <b v="0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22"/>
    <n v="215"/>
    <n v="36000"/>
    <s v="Passenger"/>
    <n v="474400181"/>
    <x v="0"/>
    <b v="0"/>
    <b v="0"/>
    <x v="77"/>
    <x v="0"/>
  </r>
  <r>
    <s v="Battery Electric Vehicle"/>
    <x v="5"/>
    <s v="TESLA"/>
    <x v="77"/>
    <x v="1"/>
    <d v="2019-02-27T00:00:00"/>
    <s v="Original Title"/>
    <x v="1"/>
    <s v="Not Applicable"/>
    <x v="0"/>
    <x v="0"/>
    <n v="98102"/>
    <n v="215"/>
    <n v="36000"/>
    <s v="Passenger"/>
    <n v="107160028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6"/>
    <n v="215"/>
    <n v="36000"/>
    <s v="Passenger"/>
    <n v="475387265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77"/>
    <n v="215"/>
    <n v="36000"/>
    <s v="Passenger"/>
    <n v="476446890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44"/>
    <n v="215"/>
    <n v="36000"/>
    <s v="Passenger"/>
    <n v="475069640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22"/>
    <n v="215"/>
    <n v="36000"/>
    <s v="Passenger"/>
    <n v="473936984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25"/>
    <n v="215"/>
    <n v="36000"/>
    <s v="Passenger"/>
    <n v="475338944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03"/>
    <n v="215"/>
    <n v="36000"/>
    <s v="Passenger"/>
    <n v="259311377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15"/>
    <n v="215"/>
    <n v="36000"/>
    <s v="Passenger"/>
    <n v="236488024"/>
    <x v="0"/>
    <b v="0"/>
    <b v="0"/>
    <x v="77"/>
    <x v="0"/>
  </r>
  <r>
    <s v="Battery Electric Vehicle"/>
    <x v="5"/>
    <s v="TESLA"/>
    <x v="77"/>
    <x v="1"/>
    <d v="2019-03-05T00:00:00"/>
    <s v="Original Title"/>
    <x v="1"/>
    <s v="Not Applicable"/>
    <x v="0"/>
    <x v="0"/>
    <n v="98199"/>
    <n v="215"/>
    <n v="36000"/>
    <s v="Passenger"/>
    <n v="303064072"/>
    <x v="0"/>
    <b v="0"/>
    <b v="0"/>
    <x v="77"/>
    <x v="0"/>
  </r>
  <r>
    <s v="Battery Electric Vehicle"/>
    <x v="5"/>
    <s v="TESLA"/>
    <x v="77"/>
    <x v="1"/>
    <d v="2019-02-08T00:00:00"/>
    <s v="Original Title"/>
    <x v="1"/>
    <s v="Not Applicable"/>
    <x v="0"/>
    <x v="0"/>
    <n v="98125"/>
    <n v="215"/>
    <n v="36000"/>
    <s v="Passenger"/>
    <n v="236384088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99"/>
    <n v="215"/>
    <n v="36000"/>
    <s v="Passenger"/>
    <n v="474786966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5"/>
    <n v="215"/>
    <n v="36000"/>
    <s v="Passenger"/>
    <n v="474313605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77"/>
    <n v="215"/>
    <n v="36000"/>
    <s v="Passenger"/>
    <n v="223592953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3"/>
    <n v="215"/>
    <n v="36000"/>
    <s v="Passenger"/>
    <n v="220318360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26"/>
    <n v="215"/>
    <n v="36000"/>
    <s v="Passenger"/>
    <n v="474111781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33"/>
    <n v="215"/>
    <n v="36000"/>
    <s v="Passenger"/>
    <n v="268953359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09"/>
    <n v="215"/>
    <n v="36000"/>
    <s v="Passenger"/>
    <n v="121493557"/>
    <x v="0"/>
    <b v="0"/>
    <b v="0"/>
    <x v="77"/>
    <x v="0"/>
  </r>
  <r>
    <s v="Battery Electric Vehicle"/>
    <x v="5"/>
    <s v="TESLA"/>
    <x v="77"/>
    <x v="1"/>
    <d v="2019-01-09T00:00:00"/>
    <s v="Original Title"/>
    <x v="1"/>
    <s v="Not Applicable"/>
    <x v="0"/>
    <x v="0"/>
    <n v="98106"/>
    <n v="215"/>
    <n v="36000"/>
    <s v="Passenger"/>
    <n v="291839523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21"/>
    <n v="215"/>
    <n v="36000"/>
    <s v="Passenger"/>
    <n v="475083437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02"/>
    <n v="215"/>
    <n v="36000"/>
    <s v="Passenger"/>
    <n v="475009601"/>
    <x v="0"/>
    <b v="0"/>
    <b v="0"/>
    <x v="77"/>
    <x v="0"/>
  </r>
  <r>
    <s v="Battery Electric Vehicle"/>
    <x v="5"/>
    <s v="TESLA"/>
    <x v="77"/>
    <x v="1"/>
    <d v="2019-02-08T00:00:00"/>
    <s v="Original Title"/>
    <x v="1"/>
    <s v="Not Applicable"/>
    <x v="0"/>
    <x v="0"/>
    <n v="98116"/>
    <n v="215"/>
    <n v="36000"/>
    <s v="Passenger"/>
    <n v="476167268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5"/>
    <n v="215"/>
    <n v="36000"/>
    <s v="Passenger"/>
    <n v="474593430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25"/>
    <n v="215"/>
    <n v="36000"/>
    <s v="Passenger"/>
    <n v="101373793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06"/>
    <n v="215"/>
    <n v="36000"/>
    <s v="Passenger"/>
    <n v="121432629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9"/>
    <n v="215"/>
    <n v="36000"/>
    <s v="Passenger"/>
    <n v="475201114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16"/>
    <n v="215"/>
    <n v="36000"/>
    <s v="Passenger"/>
    <n v="469297055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99"/>
    <n v="215"/>
    <n v="36000"/>
    <s v="Passenger"/>
    <n v="474799090"/>
    <x v="0"/>
    <b v="0"/>
    <b v="0"/>
    <x v="77"/>
    <x v="0"/>
  </r>
  <r>
    <s v="Battery Electric Vehicle"/>
    <x v="5"/>
    <s v="TESLA"/>
    <x v="77"/>
    <x v="1"/>
    <d v="2019-01-31T00:00:00"/>
    <s v="Original Title"/>
    <x v="1"/>
    <s v="Not Applicable"/>
    <x v="0"/>
    <x v="0"/>
    <n v="98168"/>
    <n v="215"/>
    <n v="36000"/>
    <s v="Passenger"/>
    <n v="474863553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15"/>
    <n v="215"/>
    <n v="36000"/>
    <s v="Passenger"/>
    <n v="303461595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07"/>
    <n v="215"/>
    <n v="36000"/>
    <s v="Passenger"/>
    <n v="474932370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19"/>
    <n v="215"/>
    <n v="36000"/>
    <s v="Passenger"/>
    <n v="475758181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2"/>
    <n v="215"/>
    <n v="36000"/>
    <s v="Passenger"/>
    <n v="242871667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05"/>
    <n v="215"/>
    <n v="36000"/>
    <s v="Passenger"/>
    <n v="220549976"/>
    <x v="0"/>
    <b v="0"/>
    <b v="0"/>
    <x v="77"/>
    <x v="0"/>
  </r>
  <r>
    <s v="Battery Electric Vehicle"/>
    <x v="5"/>
    <s v="TESLA"/>
    <x v="77"/>
    <x v="1"/>
    <d v="2019-03-21T00:00:00"/>
    <s v="Original Title"/>
    <x v="1"/>
    <s v="Not Applicable"/>
    <x v="0"/>
    <x v="0"/>
    <n v="98115"/>
    <n v="215"/>
    <n v="36000"/>
    <s v="Passenger"/>
    <n v="133202709"/>
    <x v="0"/>
    <b v="0"/>
    <b v="0"/>
    <x v="77"/>
    <x v="0"/>
  </r>
  <r>
    <s v="Battery Electric Vehicle"/>
    <x v="5"/>
    <s v="TESLA"/>
    <x v="77"/>
    <x v="1"/>
    <d v="2019-04-09T00:00:00"/>
    <s v="Original Title"/>
    <x v="1"/>
    <s v="Not Applicable"/>
    <x v="0"/>
    <x v="0"/>
    <n v="98118"/>
    <n v="215"/>
    <n v="36000"/>
    <s v="Passenger"/>
    <n v="157178717"/>
    <x v="0"/>
    <b v="0"/>
    <b v="0"/>
    <x v="77"/>
    <x v="0"/>
  </r>
  <r>
    <s v="Battery Electric Vehicle"/>
    <x v="5"/>
    <s v="TESLA"/>
    <x v="77"/>
    <x v="1"/>
    <d v="2019-03-28T00:00:00"/>
    <s v="Original Title"/>
    <x v="1"/>
    <s v="Not Applicable"/>
    <x v="0"/>
    <x v="0"/>
    <n v="98121"/>
    <n v="215"/>
    <n v="36000"/>
    <s v="Passenger"/>
    <n v="333139075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7"/>
    <n v="215"/>
    <n v="36000"/>
    <s v="Passenger"/>
    <n v="220273112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3"/>
    <n v="215"/>
    <n v="36000"/>
    <s v="Passenger"/>
    <n v="474982721"/>
    <x v="0"/>
    <b v="0"/>
    <b v="0"/>
    <x v="77"/>
    <x v="0"/>
  </r>
  <r>
    <s v="Battery Electric Vehicle"/>
    <x v="5"/>
    <s v="TESLA"/>
    <x v="77"/>
    <x v="1"/>
    <d v="2019-02-14T00:00:00"/>
    <s v="Original Title"/>
    <x v="1"/>
    <s v="Not Applicable"/>
    <x v="0"/>
    <x v="0"/>
    <n v="98125"/>
    <n v="215"/>
    <n v="36000"/>
    <s v="Passenger"/>
    <n v="476505403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22"/>
    <n v="215"/>
    <n v="36000"/>
    <s v="Passenger"/>
    <n v="475459911"/>
    <x v="0"/>
    <b v="0"/>
    <b v="0"/>
    <x v="77"/>
    <x v="0"/>
  </r>
  <r>
    <s v="Battery Electric Vehicle"/>
    <x v="5"/>
    <s v="TESLA"/>
    <x v="77"/>
    <x v="1"/>
    <d v="2019-01-09T00:00:00"/>
    <s v="Original Title"/>
    <x v="1"/>
    <s v="Not Applicable"/>
    <x v="0"/>
    <x v="0"/>
    <n v="98109"/>
    <n v="215"/>
    <n v="36000"/>
    <s v="Passenger"/>
    <n v="475969203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03"/>
    <n v="215"/>
    <n v="36000"/>
    <s v="Passenger"/>
    <n v="106332579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77"/>
    <n v="215"/>
    <n v="36000"/>
    <s v="Passenger"/>
    <n v="476462444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21"/>
    <n v="215"/>
    <n v="36000"/>
    <s v="Passenger"/>
    <n v="107671406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17"/>
    <n v="215"/>
    <n v="36000"/>
    <s v="Passenger"/>
    <n v="475240706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19"/>
    <n v="215"/>
    <n v="36000"/>
    <s v="Passenger"/>
    <n v="474585954"/>
    <x v="0"/>
    <b v="0"/>
    <b v="0"/>
    <x v="77"/>
    <x v="0"/>
  </r>
  <r>
    <s v="Battery Electric Vehicle"/>
    <x v="5"/>
    <s v="TESLA"/>
    <x v="77"/>
    <x v="1"/>
    <d v="2019-04-10T00:00:00"/>
    <s v="Original Title"/>
    <x v="1"/>
    <s v="Not Applicable"/>
    <x v="0"/>
    <x v="0"/>
    <n v="98103"/>
    <n v="215"/>
    <n v="36000"/>
    <s v="Passenger"/>
    <n v="112893399"/>
    <x v="0"/>
    <b v="0"/>
    <b v="0"/>
    <x v="77"/>
    <x v="0"/>
  </r>
  <r>
    <s v="Battery Electric Vehicle"/>
    <x v="5"/>
    <s v="TESLA"/>
    <x v="77"/>
    <x v="1"/>
    <d v="2019-02-07T00:00:00"/>
    <s v="Original Title"/>
    <x v="1"/>
    <s v="Not Applicable"/>
    <x v="0"/>
    <x v="0"/>
    <n v="98102"/>
    <n v="215"/>
    <n v="36000"/>
    <s v="Passenger"/>
    <n v="252698442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21"/>
    <n v="215"/>
    <n v="36000"/>
    <s v="Passenger"/>
    <n v="236563288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12"/>
    <n v="215"/>
    <n v="36000"/>
    <s v="Passenger"/>
    <n v="278911902"/>
    <x v="0"/>
    <b v="0"/>
    <b v="0"/>
    <x v="77"/>
    <x v="0"/>
  </r>
  <r>
    <s v="Battery Electric Vehicle"/>
    <x v="5"/>
    <s v="TESLA"/>
    <x v="77"/>
    <x v="1"/>
    <d v="2019-04-10T00:00:00"/>
    <s v="Original Title"/>
    <x v="1"/>
    <s v="Not Applicable"/>
    <x v="0"/>
    <x v="0"/>
    <n v="98115"/>
    <n v="215"/>
    <n v="36000"/>
    <s v="Passenger"/>
    <n v="283964453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6"/>
    <n v="215"/>
    <n v="36000"/>
    <s v="Passenger"/>
    <n v="474502500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15"/>
    <n v="215"/>
    <n v="36000"/>
    <s v="Passenger"/>
    <n v="243044595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3"/>
    <n v="215"/>
    <n v="36000"/>
    <s v="Passenger"/>
    <n v="473995987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19"/>
    <n v="215"/>
    <n v="36000"/>
    <s v="Passenger"/>
    <n v="476346958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7"/>
    <n v="215"/>
    <n v="36000"/>
    <s v="Passenger"/>
    <n v="475920287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26"/>
    <n v="215"/>
    <n v="36000"/>
    <s v="Passenger"/>
    <n v="236324056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78"/>
    <n v="215"/>
    <n v="36000"/>
    <s v="Passenger"/>
    <n v="318017500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9"/>
    <n v="215"/>
    <n v="36000"/>
    <s v="Passenger"/>
    <n v="280158882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99"/>
    <n v="215"/>
    <n v="36000"/>
    <s v="Passenger"/>
    <n v="474819467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05"/>
    <n v="215"/>
    <n v="36000"/>
    <s v="Passenger"/>
    <n v="339411362"/>
    <x v="0"/>
    <b v="0"/>
    <b v="0"/>
    <x v="77"/>
    <x v="0"/>
  </r>
  <r>
    <s v="Battery Electric Vehicle"/>
    <x v="5"/>
    <s v="TESLA"/>
    <x v="77"/>
    <x v="1"/>
    <d v="2019-04-23T00:00:00"/>
    <s v="Original Title"/>
    <x v="1"/>
    <s v="Not Applicable"/>
    <x v="0"/>
    <x v="0"/>
    <n v="98117"/>
    <n v="215"/>
    <n v="36000"/>
    <s v="Passenger"/>
    <n v="476184642"/>
    <x v="0"/>
    <b v="0"/>
    <b v="0"/>
    <x v="77"/>
    <x v="0"/>
  </r>
  <r>
    <s v="Battery Electric Vehicle"/>
    <x v="5"/>
    <s v="TESLA"/>
    <x v="77"/>
    <x v="1"/>
    <d v="2019-03-28T00:00:00"/>
    <s v="Original Title"/>
    <x v="1"/>
    <s v="Not Applicable"/>
    <x v="0"/>
    <x v="0"/>
    <n v="98102"/>
    <n v="215"/>
    <n v="36000"/>
    <s v="Passenger"/>
    <n v="474808309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15"/>
    <n v="215"/>
    <n v="36000"/>
    <s v="Passenger"/>
    <n v="238154577"/>
    <x v="0"/>
    <b v="0"/>
    <b v="0"/>
    <x v="77"/>
    <x v="0"/>
  </r>
  <r>
    <s v="Battery Electric Vehicle"/>
    <x v="5"/>
    <s v="TESLA"/>
    <x v="77"/>
    <x v="1"/>
    <d v="2019-04-25T00:00:00"/>
    <s v="Original Title"/>
    <x v="1"/>
    <s v="Not Applicable"/>
    <x v="0"/>
    <x v="0"/>
    <n v="98199"/>
    <n v="215"/>
    <n v="36000"/>
    <s v="Passenger"/>
    <n v="476745517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99"/>
    <n v="215"/>
    <n v="36000"/>
    <s v="Passenger"/>
    <n v="344096189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09"/>
    <n v="215"/>
    <n v="36000"/>
    <s v="Passenger"/>
    <n v="171471254"/>
    <x v="0"/>
    <b v="0"/>
    <b v="0"/>
    <x v="77"/>
    <x v="0"/>
  </r>
  <r>
    <s v="Battery Electric Vehicle"/>
    <x v="5"/>
    <s v="TESLA"/>
    <x v="77"/>
    <x v="1"/>
    <d v="2019-04-03T00:00:00"/>
    <s v="Original Title"/>
    <x v="1"/>
    <s v="Not Applicable"/>
    <x v="0"/>
    <x v="0"/>
    <n v="98121"/>
    <n v="215"/>
    <n v="36000"/>
    <s v="Passenger"/>
    <n v="326632449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99"/>
    <n v="215"/>
    <n v="36000"/>
    <s v="Passenger"/>
    <n v="475999821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7"/>
    <n v="215"/>
    <n v="36000"/>
    <s v="Passenger"/>
    <n v="252525514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36"/>
    <n v="215"/>
    <n v="36000"/>
    <s v="Passenger"/>
    <n v="476220090"/>
    <x v="0"/>
    <b v="0"/>
    <b v="0"/>
    <x v="77"/>
    <x v="0"/>
  </r>
  <r>
    <s v="Battery Electric Vehicle"/>
    <x v="5"/>
    <s v="TESLA"/>
    <x v="77"/>
    <x v="1"/>
    <d v="2019-01-31T00:00:00"/>
    <s v="Original Title"/>
    <x v="1"/>
    <s v="Not Applicable"/>
    <x v="0"/>
    <x v="0"/>
    <n v="98115"/>
    <n v="215"/>
    <n v="36000"/>
    <s v="Passenger"/>
    <n v="474007481"/>
    <x v="0"/>
    <b v="0"/>
    <b v="0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15"/>
    <n v="215"/>
    <n v="36000"/>
    <s v="Passenger"/>
    <n v="208869895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2"/>
    <n v="215"/>
    <n v="36000"/>
    <s v="Passenger"/>
    <n v="287870698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04"/>
    <n v="215"/>
    <n v="36000"/>
    <s v="Passenger"/>
    <n v="474541518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99"/>
    <n v="215"/>
    <n v="36000"/>
    <s v="Passenger"/>
    <n v="273607617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7"/>
    <n v="215"/>
    <n v="36000"/>
    <s v="Passenger"/>
    <n v="145439724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19"/>
    <n v="215"/>
    <n v="36000"/>
    <s v="Passenger"/>
    <n v="474627520"/>
    <x v="0"/>
    <b v="0"/>
    <b v="0"/>
    <x v="77"/>
    <x v="0"/>
  </r>
  <r>
    <s v="Battery Electric Vehicle"/>
    <x v="5"/>
    <s v="TESLA"/>
    <x v="77"/>
    <x v="1"/>
    <d v="2019-03-28T00:00:00"/>
    <s v="Original Title"/>
    <x v="1"/>
    <s v="Not Applicable"/>
    <x v="0"/>
    <x v="0"/>
    <n v="98119"/>
    <n v="215"/>
    <n v="36000"/>
    <s v="Passenger"/>
    <n v="114540401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01"/>
    <n v="215"/>
    <n v="36000"/>
    <s v="Passenger"/>
    <n v="475818829"/>
    <x v="0"/>
    <b v="0"/>
    <b v="0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07"/>
    <n v="215"/>
    <n v="36000"/>
    <s v="Passenger"/>
    <n v="476456606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21"/>
    <n v="215"/>
    <n v="36000"/>
    <s v="Passenger"/>
    <n v="464800717"/>
    <x v="0"/>
    <b v="0"/>
    <b v="0"/>
    <x v="77"/>
    <x v="0"/>
  </r>
  <r>
    <s v="Battery Electric Vehicle"/>
    <x v="5"/>
    <s v="TESLA"/>
    <x v="77"/>
    <x v="1"/>
    <d v="2019-03-08T00:00:00"/>
    <s v="Original Title"/>
    <x v="1"/>
    <s v="Not Applicable"/>
    <x v="0"/>
    <x v="0"/>
    <n v="98112"/>
    <n v="215"/>
    <n v="36000"/>
    <s v="Passenger"/>
    <n v="475358537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99"/>
    <n v="215"/>
    <n v="36000"/>
    <s v="Passenger"/>
    <n v="121151285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33"/>
    <n v="215"/>
    <n v="36000"/>
    <s v="Passenger"/>
    <n v="474448208"/>
    <x v="0"/>
    <b v="0"/>
    <b v="0"/>
    <x v="77"/>
    <x v="0"/>
  </r>
  <r>
    <s v="Battery Electric Vehicle"/>
    <x v="5"/>
    <s v="TESLA"/>
    <x v="77"/>
    <x v="1"/>
    <d v="2019-02-28T00:00:00"/>
    <s v="Original Title"/>
    <x v="1"/>
    <s v="Not Applicable"/>
    <x v="0"/>
    <x v="0"/>
    <n v="98105"/>
    <n v="215"/>
    <n v="36000"/>
    <s v="Passenger"/>
    <n v="111931921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22"/>
    <n v="215"/>
    <n v="36000"/>
    <s v="Passenger"/>
    <n v="207489775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44"/>
    <n v="215"/>
    <n v="36000"/>
    <s v="Passenger"/>
    <n v="154476577"/>
    <x v="0"/>
    <b v="0"/>
    <b v="0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07"/>
    <n v="215"/>
    <n v="36000"/>
    <s v="Passenger"/>
    <n v="303209672"/>
    <x v="0"/>
    <b v="0"/>
    <b v="0"/>
    <x v="77"/>
    <x v="0"/>
  </r>
  <r>
    <s v="Battery Electric Vehicle"/>
    <x v="5"/>
    <s v="TESLA"/>
    <x v="77"/>
    <x v="1"/>
    <d v="2019-05-03T00:00:00"/>
    <s v="Original Title"/>
    <x v="1"/>
    <s v="Not Applicable"/>
    <x v="0"/>
    <x v="0"/>
    <n v="98103"/>
    <n v="215"/>
    <n v="36000"/>
    <s v="Passenger"/>
    <n v="477019637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09"/>
    <n v="215"/>
    <n v="36000"/>
    <s v="Passenger"/>
    <n v="475289349"/>
    <x v="0"/>
    <b v="0"/>
    <b v="0"/>
    <x v="77"/>
    <x v="0"/>
  </r>
  <r>
    <s v="Battery Electric Vehicle"/>
    <x v="5"/>
    <s v="TESLA"/>
    <x v="77"/>
    <x v="1"/>
    <d v="2019-02-21T00:00:00"/>
    <s v="Original Title"/>
    <x v="1"/>
    <s v="Not Applicable"/>
    <x v="0"/>
    <x v="0"/>
    <n v="98101"/>
    <n v="215"/>
    <n v="36000"/>
    <s v="Passenger"/>
    <n v="322483556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2"/>
    <n v="215"/>
    <n v="36000"/>
    <s v="Passenger"/>
    <n v="350184747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15"/>
    <n v="215"/>
    <n v="36000"/>
    <s v="Passenger"/>
    <n v="260067307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03"/>
    <n v="215"/>
    <n v="36000"/>
    <s v="Passenger"/>
    <n v="350331187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03"/>
    <n v="215"/>
    <n v="36000"/>
    <s v="Passenger"/>
    <n v="209807146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44"/>
    <n v="215"/>
    <n v="36000"/>
    <s v="Passenger"/>
    <n v="104916710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9"/>
    <n v="215"/>
    <n v="36000"/>
    <s v="Passenger"/>
    <n v="304938812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03"/>
    <n v="215"/>
    <n v="36000"/>
    <s v="Passenger"/>
    <n v="475186274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08"/>
    <n v="215"/>
    <n v="36000"/>
    <s v="Passenger"/>
    <n v="347370292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03"/>
    <n v="215"/>
    <n v="36000"/>
    <s v="Passenger"/>
    <n v="476571112"/>
    <x v="0"/>
    <b v="0"/>
    <b v="0"/>
    <x v="77"/>
    <x v="0"/>
  </r>
  <r>
    <s v="Battery Electric Vehicle"/>
    <x v="5"/>
    <s v="TESLA"/>
    <x v="77"/>
    <x v="1"/>
    <d v="2019-03-12T00:00:00"/>
    <s v="Original Title"/>
    <x v="1"/>
    <s v="Not Applicable"/>
    <x v="0"/>
    <x v="0"/>
    <n v="98101"/>
    <n v="215"/>
    <n v="36000"/>
    <s v="Passenger"/>
    <n v="221065071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99"/>
    <n v="215"/>
    <n v="36000"/>
    <s v="Passenger"/>
    <n v="476511976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25"/>
    <n v="215"/>
    <n v="36000"/>
    <s v="Passenger"/>
    <n v="475240713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36"/>
    <n v="215"/>
    <n v="36000"/>
    <s v="Passenger"/>
    <n v="230877580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5"/>
    <n v="215"/>
    <n v="36000"/>
    <s v="Passenger"/>
    <n v="332384776"/>
    <x v="0"/>
    <b v="0"/>
    <b v="0"/>
    <x v="77"/>
    <x v="0"/>
  </r>
  <r>
    <s v="Battery Electric Vehicle"/>
    <x v="5"/>
    <s v="TESLA"/>
    <x v="77"/>
    <x v="1"/>
    <d v="2019-05-10T00:00:00"/>
    <s v="Original Title"/>
    <x v="1"/>
    <s v="Not Applicable"/>
    <x v="0"/>
    <x v="0"/>
    <n v="98115"/>
    <n v="215"/>
    <n v="36000"/>
    <s v="Passenger"/>
    <n v="135148884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5"/>
    <n v="215"/>
    <n v="36000"/>
    <s v="Passenger"/>
    <n v="326341081"/>
    <x v="0"/>
    <b v="0"/>
    <b v="0"/>
    <x v="77"/>
    <x v="0"/>
  </r>
  <r>
    <s v="Battery Electric Vehicle"/>
    <x v="5"/>
    <s v="TESLA"/>
    <x v="77"/>
    <x v="1"/>
    <d v="2019-03-15T00:00:00"/>
    <s v="Original Title"/>
    <x v="1"/>
    <s v="Not Applicable"/>
    <x v="0"/>
    <x v="0"/>
    <n v="98112"/>
    <n v="215"/>
    <n v="36000"/>
    <s v="Passenger"/>
    <n v="476037922"/>
    <x v="0"/>
    <b v="0"/>
    <b v="0"/>
    <x v="77"/>
    <x v="0"/>
  </r>
  <r>
    <s v="Battery Electric Vehicle"/>
    <x v="5"/>
    <s v="TESLA"/>
    <x v="77"/>
    <x v="1"/>
    <d v="2019-05-31T00:00:00"/>
    <s v="Original Title"/>
    <x v="1"/>
    <s v="Not Applicable"/>
    <x v="0"/>
    <x v="0"/>
    <n v="98121"/>
    <n v="215"/>
    <n v="36000"/>
    <s v="Passenger"/>
    <n v="233035295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36"/>
    <n v="215"/>
    <n v="36000"/>
    <s v="Passenger"/>
    <n v="474262393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16"/>
    <n v="215"/>
    <n v="36000"/>
    <s v="Passenger"/>
    <n v="326185177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09"/>
    <n v="215"/>
    <n v="36000"/>
    <s v="Passenger"/>
    <n v="302978056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07"/>
    <n v="215"/>
    <n v="36000"/>
    <s v="Passenger"/>
    <n v="475549483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5"/>
    <n v="215"/>
    <n v="36000"/>
    <s v="Passenger"/>
    <n v="143706265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2"/>
    <n v="215"/>
    <n v="36000"/>
    <s v="Passenger"/>
    <n v="475517808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07"/>
    <n v="215"/>
    <n v="36000"/>
    <s v="Passenger"/>
    <n v="132649331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17"/>
    <n v="215"/>
    <n v="36000"/>
    <s v="Passenger"/>
    <n v="140891593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15"/>
    <n v="215"/>
    <n v="36000"/>
    <s v="Passenger"/>
    <n v="476077234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12"/>
    <n v="215"/>
    <n v="36000"/>
    <s v="Passenger"/>
    <n v="475056046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16"/>
    <n v="215"/>
    <n v="36000"/>
    <s v="Passenger"/>
    <n v="132914547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25"/>
    <n v="215"/>
    <n v="36000"/>
    <s v="Passenger"/>
    <n v="266734422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44"/>
    <n v="215"/>
    <n v="36000"/>
    <s v="Passenger"/>
    <n v="474856329"/>
    <x v="0"/>
    <b v="0"/>
    <b v="0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07"/>
    <n v="215"/>
    <n v="36000"/>
    <s v="Passenger"/>
    <n v="192693105"/>
    <x v="0"/>
    <b v="0"/>
    <b v="0"/>
    <x v="77"/>
    <x v="0"/>
  </r>
  <r>
    <s v="Battery Electric Vehicle"/>
    <x v="5"/>
    <s v="TESLA"/>
    <x v="77"/>
    <x v="1"/>
    <d v="2019-02-05T00:00:00"/>
    <s v="Original Title"/>
    <x v="1"/>
    <s v="Not Applicable"/>
    <x v="0"/>
    <x v="0"/>
    <n v="98105"/>
    <n v="215"/>
    <n v="36000"/>
    <s v="Passenger"/>
    <n v="148893699"/>
    <x v="0"/>
    <b v="0"/>
    <b v="0"/>
    <x v="77"/>
    <x v="0"/>
  </r>
  <r>
    <s v="Battery Electric Vehicle"/>
    <x v="5"/>
    <s v="TESLA"/>
    <x v="77"/>
    <x v="1"/>
    <d v="2019-02-08T00:00:00"/>
    <s v="Original Title"/>
    <x v="1"/>
    <s v="Not Applicable"/>
    <x v="0"/>
    <x v="0"/>
    <n v="98105"/>
    <n v="215"/>
    <n v="36000"/>
    <s v="Passenger"/>
    <n v="261365366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3"/>
    <n v="215"/>
    <n v="36000"/>
    <s v="Passenger"/>
    <n v="135172852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9"/>
    <n v="215"/>
    <n v="36000"/>
    <s v="Passenger"/>
    <n v="475815875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1"/>
    <n v="215"/>
    <n v="36000"/>
    <s v="Passenger"/>
    <n v="249108296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17"/>
    <n v="215"/>
    <n v="36000"/>
    <s v="Passenger"/>
    <n v="475983350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12"/>
    <n v="215"/>
    <n v="36000"/>
    <s v="Passenger"/>
    <n v="475044734"/>
    <x v="0"/>
    <b v="0"/>
    <b v="0"/>
    <x v="77"/>
    <x v="0"/>
  </r>
  <r>
    <s v="Battery Electric Vehicle"/>
    <x v="5"/>
    <s v="TESLA"/>
    <x v="77"/>
    <x v="1"/>
    <d v="2019-02-01T00:00:00"/>
    <s v="Original Title"/>
    <x v="1"/>
    <s v="Not Applicable"/>
    <x v="0"/>
    <x v="0"/>
    <n v="98115"/>
    <n v="215"/>
    <n v="36000"/>
    <s v="Passenger"/>
    <n v="304993244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7"/>
    <n v="215"/>
    <n v="36000"/>
    <s v="Passenger"/>
    <n v="347299508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22"/>
    <n v="215"/>
    <n v="36000"/>
    <s v="Passenger"/>
    <n v="337568479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02"/>
    <n v="215"/>
    <n v="36000"/>
    <s v="Passenger"/>
    <n v="302849928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22"/>
    <n v="215"/>
    <n v="36000"/>
    <s v="Passenger"/>
    <n v="119903157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6"/>
    <n v="215"/>
    <n v="36000"/>
    <s v="Passenger"/>
    <n v="111499111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09"/>
    <n v="215"/>
    <n v="36000"/>
    <s v="Passenger"/>
    <n v="138484895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26"/>
    <n v="215"/>
    <n v="36000"/>
    <s v="Passenger"/>
    <n v="281657631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77"/>
    <n v="215"/>
    <n v="36000"/>
    <s v="Passenger"/>
    <n v="476010510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7"/>
    <n v="215"/>
    <n v="36000"/>
    <s v="Passenger"/>
    <n v="474749061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5"/>
    <n v="215"/>
    <n v="36000"/>
    <s v="Passenger"/>
    <n v="278572318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08"/>
    <n v="215"/>
    <n v="36000"/>
    <s v="Passenger"/>
    <n v="476090338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16"/>
    <n v="215"/>
    <n v="36000"/>
    <s v="Passenger"/>
    <n v="322337620"/>
    <x v="0"/>
    <b v="0"/>
    <b v="0"/>
    <x v="77"/>
    <x v="0"/>
  </r>
  <r>
    <s v="Battery Electric Vehicle"/>
    <x v="5"/>
    <s v="TESLA"/>
    <x v="77"/>
    <x v="1"/>
    <d v="2019-03-28T00:00:00"/>
    <s v="Original Title"/>
    <x v="1"/>
    <s v="Not Applicable"/>
    <x v="0"/>
    <x v="0"/>
    <n v="98118"/>
    <n v="215"/>
    <n v="36000"/>
    <s v="Passenger"/>
    <n v="476194246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17"/>
    <n v="215"/>
    <n v="36000"/>
    <s v="Passenger"/>
    <n v="300080343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4"/>
    <n v="215"/>
    <n v="36000"/>
    <s v="Passenger"/>
    <n v="474640379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5"/>
    <n v="215"/>
    <n v="36000"/>
    <s v="Passenger"/>
    <n v="273331341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44"/>
    <n v="215"/>
    <n v="36000"/>
    <s v="Passenger"/>
    <n v="131356970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26"/>
    <n v="215"/>
    <n v="36000"/>
    <s v="Passenger"/>
    <n v="475345671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06"/>
    <n v="215"/>
    <n v="36000"/>
    <s v="Passenger"/>
    <n v="475457671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44"/>
    <n v="215"/>
    <n v="36000"/>
    <s v="Passenger"/>
    <n v="297378315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02"/>
    <n v="215"/>
    <n v="36000"/>
    <s v="Passenger"/>
    <n v="473903657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22"/>
    <n v="215"/>
    <n v="36000"/>
    <s v="Passenger"/>
    <n v="101171297"/>
    <x v="0"/>
    <b v="0"/>
    <b v="0"/>
    <x v="77"/>
    <x v="0"/>
  </r>
  <r>
    <s v="Battery Electric Vehicle"/>
    <x v="5"/>
    <s v="TESLA"/>
    <x v="77"/>
    <x v="1"/>
    <d v="2019-03-29T00:00:00"/>
    <s v="Original Title"/>
    <x v="1"/>
    <s v="Not Applicable"/>
    <x v="0"/>
    <x v="0"/>
    <n v="98144"/>
    <n v="215"/>
    <n v="36000"/>
    <s v="Passenger"/>
    <n v="211713015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2"/>
    <n v="215"/>
    <n v="36000"/>
    <s v="Passenger"/>
    <n v="475209388"/>
    <x v="0"/>
    <b v="0"/>
    <b v="0"/>
    <x v="77"/>
    <x v="0"/>
  </r>
  <r>
    <s v="Battery Electric Vehicle"/>
    <x v="5"/>
    <s v="TESLA"/>
    <x v="77"/>
    <x v="1"/>
    <d v="2019-02-14T00:00:00"/>
    <s v="Original Title"/>
    <x v="1"/>
    <s v="Not Applicable"/>
    <x v="0"/>
    <x v="0"/>
    <n v="98101"/>
    <n v="215"/>
    <n v="36000"/>
    <s v="Passenger"/>
    <n v="269430031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15"/>
    <n v="215"/>
    <n v="36000"/>
    <s v="Passenger"/>
    <n v="333997303"/>
    <x v="0"/>
    <b v="0"/>
    <b v="0"/>
    <x v="77"/>
    <x v="0"/>
  </r>
  <r>
    <s v="Battery Electric Vehicle"/>
    <x v="5"/>
    <s v="TESLA"/>
    <x v="77"/>
    <x v="1"/>
    <d v="2019-01-09T00:00:00"/>
    <s v="Original Title"/>
    <x v="1"/>
    <s v="Not Applicable"/>
    <x v="0"/>
    <x v="0"/>
    <n v="98118"/>
    <n v="215"/>
    <n v="36000"/>
    <s v="Passenger"/>
    <n v="474598547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19"/>
    <n v="215"/>
    <n v="36000"/>
    <s v="Passenger"/>
    <n v="119825205"/>
    <x v="0"/>
    <b v="0"/>
    <b v="0"/>
    <x v="77"/>
    <x v="0"/>
  </r>
  <r>
    <s v="Battery Electric Vehicle"/>
    <x v="5"/>
    <s v="TESLA"/>
    <x v="77"/>
    <x v="1"/>
    <d v="2019-03-15T00:00:00"/>
    <s v="Original Title"/>
    <x v="1"/>
    <s v="Not Applicable"/>
    <x v="0"/>
    <x v="0"/>
    <n v="98121"/>
    <n v="215"/>
    <n v="36000"/>
    <s v="Passenger"/>
    <n v="199489846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9"/>
    <n v="215"/>
    <n v="36000"/>
    <s v="Passenger"/>
    <n v="338456772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6"/>
    <n v="215"/>
    <n v="36000"/>
    <s v="Passenger"/>
    <n v="475828209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12"/>
    <n v="215"/>
    <n v="36000"/>
    <s v="Passenger"/>
    <n v="318326844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12"/>
    <n v="215"/>
    <n v="36000"/>
    <s v="Passenger"/>
    <n v="249440712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7"/>
    <n v="215"/>
    <n v="36000"/>
    <s v="Passenger"/>
    <n v="476352642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12"/>
    <n v="215"/>
    <n v="36000"/>
    <s v="Passenger"/>
    <n v="474096626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22"/>
    <n v="215"/>
    <n v="36000"/>
    <s v="Passenger"/>
    <n v="475263407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44"/>
    <n v="215"/>
    <n v="36000"/>
    <s v="Passenger"/>
    <n v="107517742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04"/>
    <n v="215"/>
    <n v="36000"/>
    <s v="Passenger"/>
    <n v="147199972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25"/>
    <n v="215"/>
    <n v="36000"/>
    <s v="Passenger"/>
    <n v="475776927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08"/>
    <n v="215"/>
    <n v="36000"/>
    <s v="Passenger"/>
    <n v="105981347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26"/>
    <n v="215"/>
    <n v="36000"/>
    <s v="Passenger"/>
    <n v="476255104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22"/>
    <n v="215"/>
    <n v="36000"/>
    <s v="Passenger"/>
    <n v="475441676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03"/>
    <n v="215"/>
    <n v="36000"/>
    <s v="Passenger"/>
    <n v="254148331"/>
    <x v="0"/>
    <b v="0"/>
    <b v="0"/>
    <x v="77"/>
    <x v="0"/>
  </r>
  <r>
    <s v="Battery Electric Vehicle"/>
    <x v="5"/>
    <s v="TESLA"/>
    <x v="77"/>
    <x v="1"/>
    <d v="2019-03-05T00:00:00"/>
    <s v="Original Title"/>
    <x v="1"/>
    <s v="Not Applicable"/>
    <x v="0"/>
    <x v="0"/>
    <n v="98126"/>
    <n v="215"/>
    <n v="36000"/>
    <s v="Passenger"/>
    <n v="475192350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02"/>
    <n v="215"/>
    <n v="36000"/>
    <s v="Passenger"/>
    <n v="171321622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12"/>
    <n v="215"/>
    <n v="36000"/>
    <s v="Passenger"/>
    <n v="277463385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7"/>
    <n v="215"/>
    <n v="36000"/>
    <s v="Passenger"/>
    <n v="475831583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44"/>
    <n v="215"/>
    <n v="36000"/>
    <s v="Passenger"/>
    <n v="475012485"/>
    <x v="0"/>
    <b v="0"/>
    <b v="0"/>
    <x v="77"/>
    <x v="0"/>
  </r>
  <r>
    <s v="Battery Electric Vehicle"/>
    <x v="5"/>
    <s v="TESLA"/>
    <x v="77"/>
    <x v="1"/>
    <d v="2019-01-09T00:00:00"/>
    <s v="Original Title"/>
    <x v="1"/>
    <s v="Not Applicable"/>
    <x v="0"/>
    <x v="0"/>
    <n v="98103"/>
    <n v="215"/>
    <n v="36000"/>
    <s v="Passenger"/>
    <n v="227854469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21"/>
    <n v="215"/>
    <n v="36000"/>
    <s v="Passenger"/>
    <n v="475602305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3"/>
    <n v="215"/>
    <n v="36000"/>
    <s v="Passenger"/>
    <n v="320674980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18"/>
    <n v="215"/>
    <n v="36000"/>
    <s v="Passenger"/>
    <n v="476526382"/>
    <x v="0"/>
    <b v="0"/>
    <b v="0"/>
    <x v="77"/>
    <x v="0"/>
  </r>
  <r>
    <s v="Battery Electric Vehicle"/>
    <x v="5"/>
    <s v="TESLA"/>
    <x v="77"/>
    <x v="1"/>
    <d v="2019-04-10T00:00:00"/>
    <s v="Original Title"/>
    <x v="1"/>
    <s v="Not Applicable"/>
    <x v="0"/>
    <x v="0"/>
    <n v="98117"/>
    <n v="215"/>
    <n v="36000"/>
    <s v="Passenger"/>
    <n v="261221726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15"/>
    <n v="215"/>
    <n v="36000"/>
    <s v="Passenger"/>
    <n v="252555978"/>
    <x v="0"/>
    <b v="0"/>
    <b v="0"/>
    <x v="77"/>
    <x v="0"/>
  </r>
  <r>
    <s v="Battery Electric Vehicle"/>
    <x v="5"/>
    <s v="TESLA"/>
    <x v="77"/>
    <x v="1"/>
    <d v="2019-02-28T00:00:00"/>
    <s v="Original Title"/>
    <x v="1"/>
    <s v="Not Applicable"/>
    <x v="0"/>
    <x v="0"/>
    <n v="98112"/>
    <n v="215"/>
    <n v="36000"/>
    <s v="Passenger"/>
    <n v="209002951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22"/>
    <n v="215"/>
    <n v="36000"/>
    <s v="Passenger"/>
    <n v="474585821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04"/>
    <n v="215"/>
    <n v="36000"/>
    <s v="Passenger"/>
    <n v="338406596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17"/>
    <n v="215"/>
    <n v="36000"/>
    <s v="Passenger"/>
    <n v="203457243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05"/>
    <n v="215"/>
    <n v="36000"/>
    <s v="Passenger"/>
    <n v="131990757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16"/>
    <n v="215"/>
    <n v="36000"/>
    <s v="Passenger"/>
    <n v="476606700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2"/>
    <n v="215"/>
    <n v="36000"/>
    <s v="Passenger"/>
    <n v="243876517"/>
    <x v="0"/>
    <b v="0"/>
    <b v="0"/>
    <x v="77"/>
    <x v="0"/>
  </r>
  <r>
    <s v="Battery Electric Vehicle"/>
    <x v="5"/>
    <s v="TESLA"/>
    <x v="77"/>
    <x v="1"/>
    <d v="2019-01-30T00:00:00"/>
    <s v="Original Title"/>
    <x v="1"/>
    <s v="Not Applicable"/>
    <x v="0"/>
    <x v="0"/>
    <n v="98115"/>
    <n v="215"/>
    <n v="36000"/>
    <s v="Passenger"/>
    <n v="475106369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99"/>
    <n v="215"/>
    <n v="36000"/>
    <s v="Passenger"/>
    <n v="133037859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99"/>
    <n v="215"/>
    <n v="36000"/>
    <s v="Passenger"/>
    <n v="474528358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78"/>
    <n v="215"/>
    <n v="36000"/>
    <s v="Passenger"/>
    <n v="473911357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5"/>
    <n v="215"/>
    <n v="36000"/>
    <s v="Passenger"/>
    <n v="145772140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22"/>
    <n v="215"/>
    <n v="36000"/>
    <s v="Passenger"/>
    <n v="338514116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15"/>
    <n v="215"/>
    <n v="36000"/>
    <s v="Passenger"/>
    <n v="290951573"/>
    <x v="0"/>
    <b v="0"/>
    <b v="0"/>
    <x v="77"/>
    <x v="0"/>
  </r>
  <r>
    <s v="Battery Electric Vehicle"/>
    <x v="5"/>
    <s v="TESLA"/>
    <x v="77"/>
    <x v="1"/>
    <d v="2019-02-05T00:00:00"/>
    <s v="Original Title"/>
    <x v="1"/>
    <s v="Not Applicable"/>
    <x v="0"/>
    <x v="0"/>
    <n v="98121"/>
    <n v="215"/>
    <n v="36000"/>
    <s v="Passenger"/>
    <n v="119960501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9"/>
    <n v="215"/>
    <n v="36000"/>
    <s v="Passenger"/>
    <n v="276473221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12"/>
    <n v="215"/>
    <n v="36000"/>
    <s v="Passenger"/>
    <n v="475652726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26"/>
    <n v="215"/>
    <n v="36000"/>
    <s v="Passenger"/>
    <n v="475449285"/>
    <x v="0"/>
    <b v="0"/>
    <b v="0"/>
    <x v="77"/>
    <x v="0"/>
  </r>
  <r>
    <s v="Battery Electric Vehicle"/>
    <x v="5"/>
    <s v="TESLA"/>
    <x v="77"/>
    <x v="1"/>
    <d v="2019-04-19T00:00:00"/>
    <s v="Original Title"/>
    <x v="1"/>
    <s v="Not Applicable"/>
    <x v="0"/>
    <x v="0"/>
    <n v="98115"/>
    <n v="215"/>
    <n v="36000"/>
    <s v="Passenger"/>
    <n v="336706198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05"/>
    <n v="215"/>
    <n v="36000"/>
    <s v="Passenger"/>
    <n v="475257884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15"/>
    <n v="215"/>
    <n v="36000"/>
    <s v="Passenger"/>
    <n v="336497542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05"/>
    <n v="215"/>
    <n v="36000"/>
    <s v="Passenger"/>
    <n v="350151406"/>
    <x v="0"/>
    <b v="0"/>
    <b v="0"/>
    <x v="77"/>
    <x v="0"/>
  </r>
  <r>
    <s v="Battery Electric Vehicle"/>
    <x v="5"/>
    <s v="TESLA"/>
    <x v="77"/>
    <x v="1"/>
    <d v="2019-04-10T00:00:00"/>
    <s v="Original Title"/>
    <x v="1"/>
    <s v="Not Applicable"/>
    <x v="0"/>
    <x v="0"/>
    <n v="98103"/>
    <n v="215"/>
    <n v="36000"/>
    <s v="Passenger"/>
    <n v="259868703"/>
    <x v="0"/>
    <b v="0"/>
    <b v="0"/>
    <x v="77"/>
    <x v="0"/>
  </r>
  <r>
    <s v="Battery Electric Vehicle"/>
    <x v="5"/>
    <s v="TESLA"/>
    <x v="77"/>
    <x v="1"/>
    <d v="2019-04-25T00:00:00"/>
    <s v="Original Title"/>
    <x v="1"/>
    <s v="Not Applicable"/>
    <x v="0"/>
    <x v="0"/>
    <n v="98125"/>
    <n v="215"/>
    <n v="36000"/>
    <s v="Passenger"/>
    <n v="237715194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8"/>
    <n v="215"/>
    <n v="36000"/>
    <s v="Passenger"/>
    <n v="476310502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09"/>
    <n v="215"/>
    <n v="36000"/>
    <s v="Passenger"/>
    <n v="470651975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22"/>
    <n v="215"/>
    <n v="36000"/>
    <s v="Passenger"/>
    <n v="309584495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15"/>
    <n v="215"/>
    <n v="36000"/>
    <s v="Passenger"/>
    <n v="116709218"/>
    <x v="0"/>
    <b v="0"/>
    <b v="0"/>
    <x v="77"/>
    <x v="0"/>
  </r>
  <r>
    <s v="Battery Electric Vehicle"/>
    <x v="5"/>
    <s v="TESLA"/>
    <x v="77"/>
    <x v="1"/>
    <d v="2019-05-29T00:00:00"/>
    <s v="Original Title"/>
    <x v="1"/>
    <s v="Not Applicable"/>
    <x v="0"/>
    <x v="0"/>
    <n v="98121"/>
    <n v="215"/>
    <n v="36000"/>
    <s v="Passenger"/>
    <n v="476910031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9"/>
    <n v="215"/>
    <n v="36000"/>
    <s v="Passenger"/>
    <n v="229808372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02"/>
    <n v="215"/>
    <n v="36000"/>
    <s v="Passenger"/>
    <n v="147878041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03"/>
    <n v="215"/>
    <n v="36000"/>
    <s v="Passenger"/>
    <n v="322372564"/>
    <x v="0"/>
    <b v="0"/>
    <b v="0"/>
    <x v="77"/>
    <x v="0"/>
  </r>
  <r>
    <s v="Battery Electric Vehicle"/>
    <x v="5"/>
    <s v="TESLA"/>
    <x v="77"/>
    <x v="1"/>
    <d v="2019-02-08T00:00:00"/>
    <s v="Original Title"/>
    <x v="1"/>
    <s v="Not Applicable"/>
    <x v="0"/>
    <x v="0"/>
    <n v="98107"/>
    <n v="215"/>
    <n v="36000"/>
    <s v="Passenger"/>
    <n v="475626791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7"/>
    <n v="215"/>
    <n v="36000"/>
    <s v="Passenger"/>
    <n v="332739039"/>
    <x v="0"/>
    <b v="0"/>
    <b v="0"/>
    <x v="77"/>
    <x v="0"/>
  </r>
  <r>
    <s v="Battery Electric Vehicle"/>
    <x v="5"/>
    <s v="TESLA"/>
    <x v="77"/>
    <x v="1"/>
    <d v="2019-02-27T00:00:00"/>
    <s v="Original Title"/>
    <x v="1"/>
    <s v="Not Applicable"/>
    <x v="0"/>
    <x v="0"/>
    <n v="98115"/>
    <n v="215"/>
    <n v="36000"/>
    <s v="Passenger"/>
    <n v="474743258"/>
    <x v="0"/>
    <b v="0"/>
    <b v="0"/>
    <x v="77"/>
    <x v="0"/>
  </r>
  <r>
    <s v="Battery Electric Vehicle"/>
    <x v="5"/>
    <s v="TESLA"/>
    <x v="77"/>
    <x v="1"/>
    <d v="2019-01-10T00:00:00"/>
    <s v="Original Title"/>
    <x v="1"/>
    <s v="Not Applicable"/>
    <x v="0"/>
    <x v="0"/>
    <n v="98107"/>
    <n v="215"/>
    <n v="36000"/>
    <s v="Passenger"/>
    <n v="475133340"/>
    <x v="0"/>
    <b v="0"/>
    <b v="0"/>
    <x v="77"/>
    <x v="0"/>
  </r>
  <r>
    <s v="Battery Electric Vehicle"/>
    <x v="5"/>
    <s v="TESLA"/>
    <x v="77"/>
    <x v="1"/>
    <d v="2019-04-26T00:00:00"/>
    <s v="Original Title"/>
    <x v="1"/>
    <s v="Not Applicable"/>
    <x v="0"/>
    <x v="0"/>
    <n v="98108"/>
    <n v="215"/>
    <n v="36000"/>
    <s v="Passenger"/>
    <n v="207811439"/>
    <x v="0"/>
    <b v="0"/>
    <b v="0"/>
    <x v="77"/>
    <x v="0"/>
  </r>
  <r>
    <s v="Battery Electric Vehicle"/>
    <x v="5"/>
    <s v="TESLA"/>
    <x v="77"/>
    <x v="1"/>
    <d v="2019-01-11T00:00:00"/>
    <s v="Original Title"/>
    <x v="1"/>
    <s v="Not Applicable"/>
    <x v="0"/>
    <x v="0"/>
    <n v="98112"/>
    <n v="215"/>
    <n v="36000"/>
    <s v="Passenger"/>
    <n v="253733259"/>
    <x v="0"/>
    <b v="0"/>
    <b v="0"/>
    <x v="77"/>
    <x v="0"/>
  </r>
  <r>
    <s v="Battery Electric Vehicle"/>
    <x v="5"/>
    <s v="TESLA"/>
    <x v="77"/>
    <x v="1"/>
    <d v="2019-01-24T00:00:00"/>
    <s v="Original Title"/>
    <x v="1"/>
    <s v="Not Applicable"/>
    <x v="0"/>
    <x v="0"/>
    <n v="98104"/>
    <n v="215"/>
    <n v="36000"/>
    <s v="Passenger"/>
    <n v="303021064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17"/>
    <n v="215"/>
    <n v="36000"/>
    <s v="Passenger"/>
    <n v="171416598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36"/>
    <n v="215"/>
    <n v="36000"/>
    <s v="Passenger"/>
    <n v="229494156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12"/>
    <n v="215"/>
    <n v="36000"/>
    <s v="Passenger"/>
    <n v="242784307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09"/>
    <n v="215"/>
    <n v="36000"/>
    <s v="Passenger"/>
    <n v="281663903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8"/>
    <n v="215"/>
    <n v="36000"/>
    <s v="Passenger"/>
    <n v="476233390"/>
    <x v="0"/>
    <b v="0"/>
    <b v="0"/>
    <x v="77"/>
    <x v="0"/>
  </r>
  <r>
    <s v="Battery Electric Vehicle"/>
    <x v="5"/>
    <s v="TESLA"/>
    <x v="77"/>
    <x v="1"/>
    <d v="2019-03-13T00:00:00"/>
    <s v="Original Title"/>
    <x v="1"/>
    <s v="Not Applicable"/>
    <x v="0"/>
    <x v="0"/>
    <n v="98119"/>
    <n v="215"/>
    <n v="36000"/>
    <s v="Passenger"/>
    <n v="133107733"/>
    <x v="0"/>
    <b v="0"/>
    <b v="0"/>
    <x v="77"/>
    <x v="0"/>
  </r>
  <r>
    <s v="Battery Electric Vehicle"/>
    <x v="5"/>
    <s v="TESLA"/>
    <x v="77"/>
    <x v="1"/>
    <d v="2019-01-04T00:00:00"/>
    <s v="Original Title"/>
    <x v="1"/>
    <s v="Not Applicable"/>
    <x v="0"/>
    <x v="0"/>
    <n v="98199"/>
    <n v="215"/>
    <n v="36000"/>
    <s v="Passenger"/>
    <n v="116610658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02"/>
    <n v="215"/>
    <n v="36000"/>
    <s v="Passenger"/>
    <n v="205793416"/>
    <x v="0"/>
    <b v="0"/>
    <b v="0"/>
    <x v="77"/>
    <x v="0"/>
  </r>
  <r>
    <s v="Battery Electric Vehicle"/>
    <x v="5"/>
    <s v="TESLA"/>
    <x v="77"/>
    <x v="1"/>
    <d v="2019-01-22T00:00:00"/>
    <s v="Original Title"/>
    <x v="1"/>
    <s v="Not Applicable"/>
    <x v="0"/>
    <x v="0"/>
    <n v="98109"/>
    <n v="215"/>
    <n v="36000"/>
    <s v="Passenger"/>
    <n v="166165646"/>
    <x v="0"/>
    <b v="0"/>
    <b v="0"/>
    <x v="77"/>
    <x v="0"/>
  </r>
  <r>
    <s v="Battery Electric Vehicle"/>
    <x v="5"/>
    <s v="TESLA"/>
    <x v="77"/>
    <x v="1"/>
    <d v="2019-01-29T00:00:00"/>
    <s v="Original Title"/>
    <x v="1"/>
    <s v="Not Applicable"/>
    <x v="0"/>
    <x v="0"/>
    <n v="98121"/>
    <n v="215"/>
    <n v="36000"/>
    <s v="Passenger"/>
    <n v="475435047"/>
    <x v="0"/>
    <b v="0"/>
    <b v="0"/>
    <x v="77"/>
    <x v="0"/>
  </r>
  <r>
    <s v="Battery Electric Vehicle"/>
    <x v="5"/>
    <s v="TESLA"/>
    <x v="77"/>
    <x v="1"/>
    <d v="2019-01-03T00:00:00"/>
    <s v="Original Title"/>
    <x v="1"/>
    <s v="Not Applicable"/>
    <x v="0"/>
    <x v="0"/>
    <n v="98122"/>
    <n v="215"/>
    <n v="36000"/>
    <s v="Passenger"/>
    <n v="474921086"/>
    <x v="0"/>
    <b v="0"/>
    <b v="0"/>
    <x v="77"/>
    <x v="0"/>
  </r>
  <r>
    <s v="Battery Electric Vehicle"/>
    <x v="5"/>
    <s v="TESLA"/>
    <x v="77"/>
    <x v="1"/>
    <d v="2019-01-23T00:00:00"/>
    <s v="Original Title"/>
    <x v="1"/>
    <s v="Not Applicable"/>
    <x v="0"/>
    <x v="0"/>
    <n v="98122"/>
    <n v="215"/>
    <n v="36000"/>
    <s v="Passenger"/>
    <n v="182488267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25"/>
    <n v="215"/>
    <n v="36000"/>
    <s v="Passenger"/>
    <n v="475228302"/>
    <x v="0"/>
    <b v="0"/>
    <b v="0"/>
    <x v="77"/>
    <x v="0"/>
  </r>
  <r>
    <s v="Battery Electric Vehicle"/>
    <x v="5"/>
    <s v="TESLA"/>
    <x v="77"/>
    <x v="1"/>
    <d v="2019-02-28T00:00:00"/>
    <s v="Original Title"/>
    <x v="1"/>
    <s v="Not Applicable"/>
    <x v="0"/>
    <x v="0"/>
    <n v="98199"/>
    <n v="215"/>
    <n v="36000"/>
    <s v="Passenger"/>
    <n v="475371193"/>
    <x v="0"/>
    <b v="0"/>
    <b v="0"/>
    <x v="77"/>
    <x v="0"/>
  </r>
  <r>
    <s v="Battery Electric Vehicle"/>
    <x v="5"/>
    <s v="TESLA"/>
    <x v="77"/>
    <x v="1"/>
    <d v="2019-02-13T00:00:00"/>
    <s v="Original Title"/>
    <x v="1"/>
    <s v="Not Applicable"/>
    <x v="0"/>
    <x v="0"/>
    <n v="98105"/>
    <n v="215"/>
    <n v="36000"/>
    <s v="Passenger"/>
    <n v="252408138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22"/>
    <n v="215"/>
    <n v="36000"/>
    <s v="Passenger"/>
    <n v="475432359"/>
    <x v="0"/>
    <b v="0"/>
    <b v="0"/>
    <x v="77"/>
    <x v="0"/>
  </r>
  <r>
    <s v="Battery Electric Vehicle"/>
    <x v="5"/>
    <s v="TESLA"/>
    <x v="77"/>
    <x v="1"/>
    <d v="2019-02-21T00:00:00"/>
    <s v="Original Title"/>
    <x v="1"/>
    <s v="Not Applicable"/>
    <x v="0"/>
    <x v="0"/>
    <n v="98103"/>
    <n v="215"/>
    <n v="36000"/>
    <s v="Passenger"/>
    <n v="262576086"/>
    <x v="0"/>
    <b v="0"/>
    <b v="0"/>
    <x v="77"/>
    <x v="0"/>
  </r>
  <r>
    <s v="Battery Electric Vehicle"/>
    <x v="5"/>
    <s v="TESLA"/>
    <x v="77"/>
    <x v="1"/>
    <d v="2019-01-08T00:00:00"/>
    <s v="Original Title"/>
    <x v="1"/>
    <s v="Not Applicable"/>
    <x v="0"/>
    <x v="0"/>
    <n v="98103"/>
    <n v="215"/>
    <n v="36000"/>
    <s v="Passenger"/>
    <n v="170440007"/>
    <x v="0"/>
    <b v="0"/>
    <b v="0"/>
    <x v="77"/>
    <x v="0"/>
  </r>
  <r>
    <s v="Battery Electric Vehicle"/>
    <x v="5"/>
    <s v="TESLA"/>
    <x v="77"/>
    <x v="1"/>
    <d v="2019-01-15T00:00:00"/>
    <s v="Original Title"/>
    <x v="1"/>
    <s v="Not Applicable"/>
    <x v="0"/>
    <x v="0"/>
    <n v="98119"/>
    <n v="215"/>
    <n v="36000"/>
    <s v="Passenger"/>
    <n v="5987418"/>
    <x v="0"/>
    <b v="0"/>
    <b v="0"/>
    <x v="77"/>
    <x v="0"/>
  </r>
  <r>
    <s v="Battery Electric Vehicle"/>
    <x v="5"/>
    <s v="TESLA"/>
    <x v="77"/>
    <x v="1"/>
    <d v="2019-02-21T00:00:00"/>
    <s v="Original Title"/>
    <x v="1"/>
    <s v="Not Applicable"/>
    <x v="0"/>
    <x v="0"/>
    <n v="98136"/>
    <n v="215"/>
    <n v="36000"/>
    <s v="Passenger"/>
    <n v="474475270"/>
    <x v="0"/>
    <b v="0"/>
    <b v="0"/>
    <x v="77"/>
    <x v="0"/>
  </r>
  <r>
    <s v="Battery Electric Vehicle"/>
    <x v="5"/>
    <s v="TESLA"/>
    <x v="77"/>
    <x v="1"/>
    <d v="2019-01-25T00:00:00"/>
    <s v="Original Title"/>
    <x v="1"/>
    <s v="Not Applicable"/>
    <x v="0"/>
    <x v="0"/>
    <n v="98144"/>
    <n v="215"/>
    <n v="36000"/>
    <s v="Passenger"/>
    <n v="333498371"/>
    <x v="0"/>
    <b v="0"/>
    <b v="0"/>
    <x v="77"/>
    <x v="0"/>
  </r>
  <r>
    <s v="Battery Electric Vehicle"/>
    <x v="5"/>
    <s v="TESLA"/>
    <x v="77"/>
    <x v="1"/>
    <d v="2019-04-18T00:00:00"/>
    <s v="Original Title"/>
    <x v="1"/>
    <s v="Not Applicable"/>
    <x v="0"/>
    <x v="0"/>
    <n v="98118"/>
    <n v="215"/>
    <n v="36000"/>
    <s v="Passenger"/>
    <n v="474604567"/>
    <x v="0"/>
    <b v="0"/>
    <b v="0"/>
    <x v="77"/>
    <x v="0"/>
  </r>
  <r>
    <s v="Battery Electric Vehicle"/>
    <x v="5"/>
    <s v="TESLA"/>
    <x v="77"/>
    <x v="1"/>
    <d v="2019-01-16T00:00:00"/>
    <s v="Original Title"/>
    <x v="1"/>
    <s v="Not Applicable"/>
    <x v="0"/>
    <x v="0"/>
    <n v="98107"/>
    <n v="215"/>
    <n v="36000"/>
    <s v="Passenger"/>
    <n v="475267264"/>
    <x v="0"/>
    <b v="0"/>
    <b v="0"/>
    <x v="77"/>
    <x v="0"/>
  </r>
  <r>
    <s v="Battery Electric Vehicle"/>
    <x v="5"/>
    <s v="TESLA"/>
    <x v="77"/>
    <x v="1"/>
    <d v="2019-01-18T00:00:00"/>
    <s v="Original Title"/>
    <x v="1"/>
    <s v="Not Applicable"/>
    <x v="0"/>
    <x v="0"/>
    <n v="98115"/>
    <n v="215"/>
    <n v="36000"/>
    <s v="Passenger"/>
    <n v="244599715"/>
    <x v="0"/>
    <b v="0"/>
    <b v="0"/>
    <x v="77"/>
    <x v="0"/>
  </r>
  <r>
    <s v="Battery Electric Vehicle"/>
    <x v="5"/>
    <s v="TESLA"/>
    <x v="77"/>
    <x v="1"/>
    <d v="2019-01-02T00:00:00"/>
    <s v="Original Title"/>
    <x v="1"/>
    <s v="Not Applicable"/>
    <x v="0"/>
    <x v="0"/>
    <n v="98115"/>
    <n v="215"/>
    <n v="36000"/>
    <s v="Passenger"/>
    <n v="475055486"/>
    <x v="0"/>
    <b v="0"/>
    <b v="0"/>
    <x v="77"/>
    <x v="0"/>
  </r>
  <r>
    <s v="Battery Electric Vehicle"/>
    <x v="5"/>
    <s v="TESLA"/>
    <x v="77"/>
    <x v="1"/>
    <d v="2019-01-17T00:00:00"/>
    <s v="Original Title"/>
    <x v="1"/>
    <s v="Not Applicable"/>
    <x v="0"/>
    <x v="0"/>
    <n v="98115"/>
    <n v="215"/>
    <n v="36000"/>
    <s v="Passenger"/>
    <n v="474640022"/>
    <x v="0"/>
    <b v="0"/>
    <b v="0"/>
    <x v="77"/>
    <x v="0"/>
  </r>
  <r>
    <s v="Battery Electric Vehicle"/>
    <x v="5"/>
    <s v="TESLA"/>
    <x v="77"/>
    <x v="0"/>
    <d v="2019-05-16T00:00:00"/>
    <s v="Original Title"/>
    <x v="1"/>
    <s v="Not Applicable"/>
    <x v="0"/>
    <x v="0"/>
    <n v="98103"/>
    <n v="215"/>
    <n v="36000"/>
    <s v="Passenger"/>
    <n v="143956333"/>
    <x v="0"/>
    <b v="0"/>
    <b v="0"/>
    <x v="77"/>
    <x v="0"/>
  </r>
  <r>
    <s v="Battery Electric Vehicle"/>
    <x v="5"/>
    <s v="TESLA"/>
    <x v="77"/>
    <x v="0"/>
    <d v="2019-03-15T00:00:00"/>
    <s v="Original Title"/>
    <x v="1"/>
    <s v="Not Applicable"/>
    <x v="0"/>
    <x v="0"/>
    <n v="98102"/>
    <n v="215"/>
    <n v="36000"/>
    <s v="Passenger"/>
    <n v="257202473"/>
    <x v="0"/>
    <b v="0"/>
    <b v="0"/>
    <x v="77"/>
    <x v="0"/>
  </r>
  <r>
    <s v="Battery Electric Vehicle"/>
    <x v="5"/>
    <s v="TESLA"/>
    <x v="77"/>
    <x v="0"/>
    <d v="2019-03-05T00:00:00"/>
    <s v="Original Title"/>
    <x v="1"/>
    <s v="Not Applicable"/>
    <x v="0"/>
    <x v="0"/>
    <n v="98103"/>
    <n v="215"/>
    <n v="36000"/>
    <s v="Passenger"/>
    <n v="322076660"/>
    <x v="0"/>
    <b v="0"/>
    <b v="0"/>
    <x v="77"/>
    <x v="0"/>
  </r>
  <r>
    <s v="Battery Electric Vehicle"/>
    <x v="5"/>
    <s v="TESLA"/>
    <x v="77"/>
    <x v="0"/>
    <d v="2019-08-15T00:00:00"/>
    <s v="Original Title"/>
    <x v="1"/>
    <s v="Not Applicable"/>
    <x v="0"/>
    <x v="0"/>
    <n v="98144"/>
    <n v="215"/>
    <n v="36000"/>
    <s v="Passenger"/>
    <n v="323531428"/>
    <x v="0"/>
    <b v="0"/>
    <b v="0"/>
    <x v="77"/>
    <x v="0"/>
  </r>
  <r>
    <s v="Battery Electric Vehicle"/>
    <x v="5"/>
    <s v="TESLA"/>
    <x v="77"/>
    <x v="0"/>
    <d v="2019-02-27T00:00:00"/>
    <s v="Original Title"/>
    <x v="1"/>
    <s v="Not Applicable"/>
    <x v="0"/>
    <x v="0"/>
    <n v="98102"/>
    <n v="215"/>
    <n v="36000"/>
    <s v="Passenger"/>
    <n v="170607111"/>
    <x v="0"/>
    <b v="0"/>
    <b v="0"/>
    <x v="77"/>
    <x v="0"/>
  </r>
  <r>
    <s v="Battery Electric Vehicle"/>
    <x v="5"/>
    <s v="TESLA"/>
    <x v="77"/>
    <x v="0"/>
    <d v="2019-04-29T00:00:00"/>
    <s v="Original Title"/>
    <x v="1"/>
    <s v="Not Applicable"/>
    <x v="0"/>
    <x v="0"/>
    <n v="98109"/>
    <n v="215"/>
    <n v="36000"/>
    <s v="Passenger"/>
    <n v="476885860"/>
    <x v="0"/>
    <b v="0"/>
    <b v="0"/>
    <x v="77"/>
    <x v="0"/>
  </r>
  <r>
    <s v="Battery Electric Vehicle"/>
    <x v="5"/>
    <s v="TESLA"/>
    <x v="77"/>
    <x v="0"/>
    <d v="2019-03-01T00:00:00"/>
    <s v="Original Title"/>
    <x v="1"/>
    <s v="Not Applicable"/>
    <x v="0"/>
    <x v="0"/>
    <n v="98118"/>
    <n v="215"/>
    <n v="36000"/>
    <s v="Passenger"/>
    <n v="195266060"/>
    <x v="0"/>
    <b v="0"/>
    <b v="0"/>
    <x v="77"/>
    <x v="0"/>
  </r>
  <r>
    <s v="Battery Electric Vehicle"/>
    <x v="5"/>
    <s v="TESLA"/>
    <x v="77"/>
    <x v="0"/>
    <d v="2019-06-04T00:00:00"/>
    <s v="Original Title"/>
    <x v="1"/>
    <s v="Not Applicable"/>
    <x v="0"/>
    <x v="0"/>
    <n v="98102"/>
    <n v="215"/>
    <n v="36000"/>
    <s v="Passenger"/>
    <n v="477100298"/>
    <x v="0"/>
    <b v="0"/>
    <b v="0"/>
    <x v="77"/>
    <x v="0"/>
  </r>
  <r>
    <s v="Battery Electric Vehicle"/>
    <x v="5"/>
    <s v="TESLA"/>
    <x v="77"/>
    <x v="0"/>
    <d v="2019-08-28T00:00:00"/>
    <s v="Original Title"/>
    <x v="1"/>
    <s v="Not Applicable"/>
    <x v="0"/>
    <x v="0"/>
    <n v="98104"/>
    <n v="215"/>
    <n v="36000"/>
    <s v="Passenger"/>
    <n v="265728452"/>
    <x v="0"/>
    <b v="0"/>
    <b v="0"/>
    <x v="77"/>
    <x v="0"/>
  </r>
  <r>
    <s v="Battery Electric Vehicle"/>
    <x v="5"/>
    <s v="TESLA"/>
    <x v="77"/>
    <x v="0"/>
    <d v="2019-10-12T00:00:00"/>
    <s v="Original Title"/>
    <x v="1"/>
    <s v="Not Applicable"/>
    <x v="0"/>
    <x v="0"/>
    <n v="98107"/>
    <n v="215"/>
    <n v="36000"/>
    <s v="Passenger"/>
    <n v="331066557"/>
    <x v="0"/>
    <b v="0"/>
    <b v="0"/>
    <x v="77"/>
    <x v="0"/>
  </r>
  <r>
    <s v="Battery Electric Vehicle"/>
    <x v="5"/>
    <s v="TESLA"/>
    <x v="77"/>
    <x v="0"/>
    <d v="2019-12-26T00:00:00"/>
    <s v="Original Title"/>
    <x v="1"/>
    <s v="Not Applicable"/>
    <x v="0"/>
    <x v="0"/>
    <n v="98101"/>
    <n v="215"/>
    <n v="36000"/>
    <s v="Passenger"/>
    <n v="6038203"/>
    <x v="0"/>
    <b v="0"/>
    <b v="0"/>
    <x v="77"/>
    <x v="0"/>
  </r>
  <r>
    <s v="Battery Electric Vehicle"/>
    <x v="5"/>
    <s v="TESLA"/>
    <x v="77"/>
    <x v="0"/>
    <d v="2019-10-15T00:00:00"/>
    <s v="Original Title"/>
    <x v="1"/>
    <s v="Not Applicable"/>
    <x v="0"/>
    <x v="0"/>
    <n v="98116"/>
    <n v="215"/>
    <n v="36000"/>
    <s v="Passenger"/>
    <n v="478415493"/>
    <x v="0"/>
    <b v="0"/>
    <b v="0"/>
    <x v="77"/>
    <x v="0"/>
  </r>
  <r>
    <s v="Battery Electric Vehicle"/>
    <x v="5"/>
    <s v="TESLA"/>
    <x v="77"/>
    <x v="0"/>
    <d v="2019-11-16T00:00:00"/>
    <s v="Original Title"/>
    <x v="1"/>
    <s v="Not Applicable"/>
    <x v="0"/>
    <x v="0"/>
    <n v="98105"/>
    <n v="215"/>
    <n v="36000"/>
    <s v="Passenger"/>
    <n v="3269248"/>
    <x v="0"/>
    <b v="0"/>
    <b v="0"/>
    <x v="77"/>
    <x v="0"/>
  </r>
  <r>
    <s v="Battery Electric Vehicle"/>
    <x v="5"/>
    <s v="TESLA"/>
    <x v="77"/>
    <x v="0"/>
    <d v="2019-11-01T00:00:00"/>
    <s v="Original Title"/>
    <x v="1"/>
    <s v="Not Applicable"/>
    <x v="0"/>
    <x v="0"/>
    <n v="98106"/>
    <n v="215"/>
    <n v="36000"/>
    <s v="Passenger"/>
    <n v="179726515"/>
    <x v="0"/>
    <b v="0"/>
    <b v="0"/>
    <x v="77"/>
    <x v="0"/>
  </r>
  <r>
    <s v="Battery Electric Vehicle"/>
    <x v="5"/>
    <s v="TESLA"/>
    <x v="77"/>
    <x v="0"/>
    <d v="2019-04-08T00:00:00"/>
    <s v="Original Title"/>
    <x v="1"/>
    <s v="Not Applicable"/>
    <x v="0"/>
    <x v="0"/>
    <n v="98122"/>
    <n v="215"/>
    <n v="36000"/>
    <s v="Passenger"/>
    <n v="477354447"/>
    <x v="0"/>
    <b v="0"/>
    <b v="0"/>
    <x v="77"/>
    <x v="0"/>
  </r>
  <r>
    <s v="Battery Electric Vehicle"/>
    <x v="5"/>
    <s v="TESLA"/>
    <x v="77"/>
    <x v="0"/>
    <d v="2019-11-08T00:00:00"/>
    <s v="Original Title"/>
    <x v="1"/>
    <s v="Not Applicable"/>
    <x v="0"/>
    <x v="0"/>
    <n v="98103"/>
    <n v="215"/>
    <n v="36000"/>
    <s v="Passenger"/>
    <n v="6388658"/>
    <x v="0"/>
    <b v="0"/>
    <b v="0"/>
    <x v="77"/>
    <x v="0"/>
  </r>
  <r>
    <s v="Battery Electric Vehicle"/>
    <x v="5"/>
    <s v="TESLA"/>
    <x v="77"/>
    <x v="0"/>
    <d v="2019-09-13T00:00:00"/>
    <s v="Original Title"/>
    <x v="1"/>
    <s v="Not Applicable"/>
    <x v="0"/>
    <x v="0"/>
    <n v="98121"/>
    <n v="215"/>
    <n v="36000"/>
    <s v="Passenger"/>
    <n v="478304746"/>
    <x v="0"/>
    <b v="0"/>
    <b v="0"/>
    <x v="77"/>
    <x v="0"/>
  </r>
  <r>
    <s v="Battery Electric Vehicle"/>
    <x v="5"/>
    <s v="TESLA"/>
    <x v="77"/>
    <x v="0"/>
    <d v="2019-10-09T00:00:00"/>
    <s v="Original Title"/>
    <x v="1"/>
    <s v="Not Applicable"/>
    <x v="0"/>
    <x v="0"/>
    <n v="98109"/>
    <n v="215"/>
    <n v="36000"/>
    <s v="Passenger"/>
    <n v="103548630"/>
    <x v="0"/>
    <b v="0"/>
    <b v="0"/>
    <x v="77"/>
    <x v="0"/>
  </r>
  <r>
    <s v="Battery Electric Vehicle"/>
    <x v="5"/>
    <s v="TESLA"/>
    <x v="77"/>
    <x v="0"/>
    <d v="2019-08-28T00:00:00"/>
    <s v="Original Title"/>
    <x v="1"/>
    <s v="Not Applicable"/>
    <x v="0"/>
    <x v="0"/>
    <n v="98103"/>
    <n v="215"/>
    <n v="36000"/>
    <s v="Passenger"/>
    <n v="277133853"/>
    <x v="0"/>
    <b v="0"/>
    <b v="0"/>
    <x v="77"/>
    <x v="0"/>
  </r>
  <r>
    <s v="Battery Electric Vehicle"/>
    <x v="5"/>
    <s v="TESLA"/>
    <x v="77"/>
    <x v="0"/>
    <d v="2019-08-08T00:00:00"/>
    <s v="Original Title"/>
    <x v="1"/>
    <s v="Not Applicable"/>
    <x v="0"/>
    <x v="0"/>
    <n v="98103"/>
    <n v="215"/>
    <n v="36000"/>
    <s v="Passenger"/>
    <n v="303593503"/>
    <x v="0"/>
    <b v="0"/>
    <b v="0"/>
    <x v="77"/>
    <x v="0"/>
  </r>
  <r>
    <s v="Battery Electric Vehicle"/>
    <x v="5"/>
    <s v="TESLA"/>
    <x v="77"/>
    <x v="0"/>
    <d v="2019-06-19T00:00:00"/>
    <s v="Original Title"/>
    <x v="1"/>
    <s v="Not Applicable"/>
    <x v="0"/>
    <x v="0"/>
    <n v="98103"/>
    <n v="215"/>
    <n v="36000"/>
    <s v="Passenger"/>
    <n v="476714423"/>
    <x v="0"/>
    <b v="0"/>
    <b v="0"/>
    <x v="77"/>
    <x v="0"/>
  </r>
  <r>
    <s v="Battery Electric Vehicle"/>
    <x v="5"/>
    <s v="TESLA"/>
    <x v="77"/>
    <x v="0"/>
    <d v="2019-11-20T00:00:00"/>
    <s v="Original Title"/>
    <x v="1"/>
    <s v="Not Applicable"/>
    <x v="0"/>
    <x v="0"/>
    <n v="98109"/>
    <n v="215"/>
    <n v="36000"/>
    <s v="Passenger"/>
    <n v="3379498"/>
    <x v="0"/>
    <b v="0"/>
    <b v="0"/>
    <x v="77"/>
    <x v="0"/>
  </r>
  <r>
    <s v="Battery Electric Vehicle"/>
    <x v="5"/>
    <s v="TESLA"/>
    <x v="77"/>
    <x v="0"/>
    <d v="2019-08-14T00:00:00"/>
    <s v="Original Title"/>
    <x v="1"/>
    <s v="Not Applicable"/>
    <x v="0"/>
    <x v="0"/>
    <n v="98118"/>
    <n v="215"/>
    <n v="36000"/>
    <s v="Passenger"/>
    <n v="289755301"/>
    <x v="0"/>
    <b v="0"/>
    <b v="0"/>
    <x v="77"/>
    <x v="0"/>
  </r>
  <r>
    <s v="Battery Electric Vehicle"/>
    <x v="5"/>
    <s v="TESLA"/>
    <x v="77"/>
    <x v="0"/>
    <d v="2019-07-20T00:00:00"/>
    <s v="Original Title"/>
    <x v="1"/>
    <s v="Not Applicable"/>
    <x v="0"/>
    <x v="0"/>
    <n v="98103"/>
    <n v="215"/>
    <n v="36000"/>
    <s v="Passenger"/>
    <n v="179477539"/>
    <x v="0"/>
    <b v="0"/>
    <b v="0"/>
    <x v="77"/>
    <x v="0"/>
  </r>
  <r>
    <s v="Battery Electric Vehicle"/>
    <x v="5"/>
    <s v="TESLA"/>
    <x v="77"/>
    <x v="0"/>
    <d v="2019-11-01T00:00:00"/>
    <s v="Original Title"/>
    <x v="1"/>
    <s v="Not Applicable"/>
    <x v="0"/>
    <x v="0"/>
    <n v="98109"/>
    <n v="215"/>
    <n v="36000"/>
    <s v="Passenger"/>
    <n v="257978374"/>
    <x v="0"/>
    <b v="0"/>
    <b v="0"/>
    <x v="77"/>
    <x v="0"/>
  </r>
  <r>
    <s v="Battery Electric Vehicle"/>
    <x v="5"/>
    <s v="TESLA"/>
    <x v="77"/>
    <x v="0"/>
    <d v="2019-04-23T00:00:00"/>
    <s v="Original Title"/>
    <x v="1"/>
    <s v="Not Applicable"/>
    <x v="0"/>
    <x v="0"/>
    <n v="98119"/>
    <n v="215"/>
    <n v="36000"/>
    <s v="Passenger"/>
    <n v="477076645"/>
    <x v="0"/>
    <b v="0"/>
    <b v="0"/>
    <x v="77"/>
    <x v="0"/>
  </r>
  <r>
    <s v="Battery Electric Vehicle"/>
    <x v="5"/>
    <s v="TESLA"/>
    <x v="77"/>
    <x v="0"/>
    <d v="2019-06-26T00:00:00"/>
    <s v="Original Title"/>
    <x v="1"/>
    <s v="Not Applicable"/>
    <x v="0"/>
    <x v="0"/>
    <n v="98107"/>
    <n v="215"/>
    <n v="36000"/>
    <s v="Passenger"/>
    <n v="211836327"/>
    <x v="0"/>
    <b v="0"/>
    <b v="0"/>
    <x v="77"/>
    <x v="0"/>
  </r>
  <r>
    <s v="Battery Electric Vehicle"/>
    <x v="5"/>
    <s v="TESLA"/>
    <x v="77"/>
    <x v="0"/>
    <d v="2019-08-19T00:00:00"/>
    <s v="Original Title"/>
    <x v="1"/>
    <s v="Not Applicable"/>
    <x v="0"/>
    <x v="0"/>
    <n v="98144"/>
    <n v="215"/>
    <n v="36000"/>
    <s v="Passenger"/>
    <n v="476366985"/>
    <x v="0"/>
    <b v="0"/>
    <b v="0"/>
    <x v="77"/>
    <x v="0"/>
  </r>
  <r>
    <s v="Battery Electric Vehicle"/>
    <x v="5"/>
    <s v="TESLA"/>
    <x v="77"/>
    <x v="0"/>
    <d v="2019-12-03T00:00:00"/>
    <s v="Original Title"/>
    <x v="1"/>
    <s v="Not Applicable"/>
    <x v="0"/>
    <x v="0"/>
    <n v="98109"/>
    <n v="215"/>
    <n v="36000"/>
    <s v="Passenger"/>
    <n v="2113226"/>
    <x v="0"/>
    <b v="0"/>
    <b v="0"/>
    <x v="77"/>
    <x v="0"/>
  </r>
  <r>
    <s v="Battery Electric Vehicle"/>
    <x v="5"/>
    <s v="TESLA"/>
    <x v="77"/>
    <x v="1"/>
    <d v="2019-04-03T00:00:00"/>
    <s v="Original Title"/>
    <x v="1"/>
    <s v="Not Applicable"/>
    <x v="0"/>
    <x v="0"/>
    <n v="98117"/>
    <n v="215"/>
    <n v="36000"/>
    <s v="Passenger"/>
    <n v="475366797"/>
    <x v="0"/>
    <b v="0"/>
    <b v="1"/>
    <x v="77"/>
    <x v="0"/>
  </r>
  <r>
    <s v="Battery Electric Vehicle"/>
    <x v="5"/>
    <s v="TESLA"/>
    <x v="77"/>
    <x v="1"/>
    <d v="2019-03-28T00:00:00"/>
    <s v="Original Title"/>
    <x v="1"/>
    <s v="Not Applicable"/>
    <x v="0"/>
    <x v="0"/>
    <n v="98117"/>
    <n v="215"/>
    <n v="36000"/>
    <s v="Passenger"/>
    <n v="195028620"/>
    <x v="0"/>
    <b v="0"/>
    <b v="1"/>
    <x v="77"/>
    <x v="0"/>
  </r>
  <r>
    <s v="Battery Electric Vehicle"/>
    <x v="5"/>
    <s v="TESLA"/>
    <x v="77"/>
    <x v="1"/>
    <d v="2019-04-23T00:00:00"/>
    <s v="Original Title"/>
    <x v="1"/>
    <s v="Not Applicable"/>
    <x v="0"/>
    <x v="0"/>
    <n v="98119"/>
    <n v="215"/>
    <n v="36000"/>
    <s v="Passenger"/>
    <n v="325228249"/>
    <x v="0"/>
    <b v="0"/>
    <b v="1"/>
    <x v="77"/>
    <x v="0"/>
  </r>
  <r>
    <s v="Battery Electric Vehicle"/>
    <x v="5"/>
    <s v="TESLA"/>
    <x v="77"/>
    <x v="1"/>
    <d v="2019-03-21T00:00:00"/>
    <s v="Original Title"/>
    <x v="1"/>
    <s v="Not Applicable"/>
    <x v="0"/>
    <x v="0"/>
    <n v="98126"/>
    <n v="215"/>
    <n v="36000"/>
    <s v="Passenger"/>
    <n v="224335618"/>
    <x v="0"/>
    <b v="0"/>
    <b v="1"/>
    <x v="77"/>
    <x v="0"/>
  </r>
  <r>
    <s v="Battery Electric Vehicle"/>
    <x v="5"/>
    <s v="TESLA"/>
    <x v="77"/>
    <x v="1"/>
    <d v="2019-07-26T00:00:00"/>
    <s v="Original Title"/>
    <x v="1"/>
    <s v="Not Applicable"/>
    <x v="0"/>
    <x v="0"/>
    <n v="98125"/>
    <n v="215"/>
    <n v="36000"/>
    <s v="Passenger"/>
    <n v="477627377"/>
    <x v="0"/>
    <b v="0"/>
    <b v="1"/>
    <x v="77"/>
    <x v="0"/>
  </r>
  <r>
    <s v="Battery Electric Vehicle"/>
    <x v="5"/>
    <s v="TESLA"/>
    <x v="77"/>
    <x v="1"/>
    <d v="2019-04-16T00:00:00"/>
    <s v="Original Title"/>
    <x v="1"/>
    <s v="Not Applicable"/>
    <x v="0"/>
    <x v="0"/>
    <n v="98102"/>
    <n v="215"/>
    <n v="36000"/>
    <s v="Passenger"/>
    <n v="474939384"/>
    <x v="0"/>
    <b v="0"/>
    <b v="1"/>
    <x v="77"/>
    <x v="0"/>
  </r>
  <r>
    <s v="Battery Electric Vehicle"/>
    <x v="5"/>
    <s v="TESLA"/>
    <x v="77"/>
    <x v="1"/>
    <d v="2019-04-23T00:00:00"/>
    <s v="Original Title"/>
    <x v="1"/>
    <s v="Not Applicable"/>
    <x v="0"/>
    <x v="0"/>
    <n v="98122"/>
    <n v="215"/>
    <n v="36000"/>
    <s v="Passenger"/>
    <n v="476824568"/>
    <x v="0"/>
    <b v="0"/>
    <b v="1"/>
    <x v="77"/>
    <x v="0"/>
  </r>
  <r>
    <s v="Battery Electric Vehicle"/>
    <x v="5"/>
    <s v="TESLA"/>
    <x v="77"/>
    <x v="0"/>
    <d v="2019-09-13T00:00:00"/>
    <s v="Original Title"/>
    <x v="1"/>
    <s v="Not Applicable"/>
    <x v="0"/>
    <x v="0"/>
    <n v="98118"/>
    <n v="215"/>
    <n v="36000"/>
    <s v="Passenger"/>
    <n v="110267783"/>
    <x v="0"/>
    <b v="1"/>
    <b v="0"/>
    <x v="77"/>
    <x v="0"/>
  </r>
  <r>
    <s v="Battery Electric Vehicle"/>
    <x v="5"/>
    <s v="TESLA"/>
    <x v="77"/>
    <x v="0"/>
    <d v="2019-06-18T00:00:00"/>
    <s v="Registration at time of Transfer"/>
    <x v="1"/>
    <s v="Yes"/>
    <x v="0"/>
    <x v="0"/>
    <n v="98122"/>
    <n v="215"/>
    <n v="36000"/>
    <s v="Passenger"/>
    <n v="115674541"/>
    <x v="0"/>
    <b v="0"/>
    <b v="0"/>
    <x v="77"/>
    <x v="0"/>
  </r>
  <r>
    <s v="Battery Electric Vehicle"/>
    <x v="5"/>
    <s v="TESLA"/>
    <x v="77"/>
    <x v="0"/>
    <d v="2019-11-08T00:00:00"/>
    <s v="Registration at time of Transfer"/>
    <x v="1"/>
    <s v="Yes"/>
    <x v="0"/>
    <x v="0"/>
    <n v="98103"/>
    <n v="215"/>
    <n v="36000"/>
    <s v="Passenger"/>
    <n v="260808082"/>
    <x v="0"/>
    <b v="0"/>
    <b v="0"/>
    <x v="77"/>
    <x v="0"/>
  </r>
  <r>
    <s v="Battery Electric Vehicle"/>
    <x v="5"/>
    <s v="TESLA"/>
    <x v="77"/>
    <x v="0"/>
    <d v="2019-09-17T00:00:00"/>
    <s v="Transfer Title"/>
    <x v="1"/>
    <s v="Not Applicable"/>
    <x v="0"/>
    <x v="0"/>
    <n v="98101"/>
    <n v="215"/>
    <n v="36000"/>
    <s v="Passenger"/>
    <n v="229694748"/>
    <x v="0"/>
    <b v="1"/>
    <b v="0"/>
    <x v="77"/>
    <x v="0"/>
  </r>
  <r>
    <s v="Battery Electric Vehicle"/>
    <x v="5"/>
    <s v="TESLA"/>
    <x v="77"/>
    <x v="0"/>
    <d v="2019-03-18T00:00:00"/>
    <s v="Registration at time of Transfer"/>
    <x v="1"/>
    <s v="Yes"/>
    <x v="0"/>
    <x v="0"/>
    <n v="98107"/>
    <n v="215"/>
    <n v="36000"/>
    <s v="Passenger"/>
    <n v="338972427"/>
    <x v="0"/>
    <b v="0"/>
    <b v="0"/>
    <x v="77"/>
    <x v="0"/>
  </r>
  <r>
    <s v="Battery Electric Vehicle"/>
    <x v="5"/>
    <s v="TESLA"/>
    <x v="77"/>
    <x v="0"/>
    <d v="2019-08-13T00:00:00"/>
    <s v="Transfer Title"/>
    <x v="1"/>
    <s v="Not Applicable"/>
    <x v="0"/>
    <x v="0"/>
    <n v="98109"/>
    <n v="215"/>
    <n v="36000"/>
    <s v="Passenger"/>
    <n v="322819059"/>
    <x v="0"/>
    <b v="0"/>
    <b v="0"/>
    <x v="77"/>
    <x v="0"/>
  </r>
  <r>
    <s v="Battery Electric Vehicle"/>
    <x v="5"/>
    <s v="TESLA"/>
    <x v="77"/>
    <x v="0"/>
    <d v="2019-02-15T00:00:00"/>
    <s v="Registration at time of Transfer"/>
    <x v="1"/>
    <s v="Yes"/>
    <x v="0"/>
    <x v="0"/>
    <n v="98112"/>
    <n v="215"/>
    <n v="36000"/>
    <s v="Passenger"/>
    <n v="348073603"/>
    <x v="0"/>
    <b v="0"/>
    <b v="0"/>
    <x v="77"/>
    <x v="0"/>
  </r>
  <r>
    <s v="Battery Electric Vehicle"/>
    <x v="5"/>
    <s v="TESLA"/>
    <x v="77"/>
    <x v="0"/>
    <d v="2019-02-15T00:00:00"/>
    <s v="Transfer Title"/>
    <x v="1"/>
    <s v="Not Applicable"/>
    <x v="0"/>
    <x v="0"/>
    <n v="98112"/>
    <n v="215"/>
    <n v="36000"/>
    <s v="Passenger"/>
    <n v="348073603"/>
    <x v="0"/>
    <b v="0"/>
    <b v="0"/>
    <x v="77"/>
    <x v="0"/>
  </r>
  <r>
    <s v="Battery Electric Vehicle"/>
    <x v="5"/>
    <s v="TESLA"/>
    <x v="77"/>
    <x v="0"/>
    <d v="2019-11-20T00:00:00"/>
    <s v="Transfer Title"/>
    <x v="1"/>
    <s v="Not Applicable"/>
    <x v="0"/>
    <x v="0"/>
    <n v="98109"/>
    <n v="215"/>
    <n v="36000"/>
    <s v="Passenger"/>
    <n v="297553035"/>
    <x v="0"/>
    <b v="1"/>
    <b v="0"/>
    <x v="77"/>
    <x v="0"/>
  </r>
  <r>
    <s v="Battery Electric Vehicle"/>
    <x v="5"/>
    <s v="TESLA"/>
    <x v="77"/>
    <x v="0"/>
    <d v="2019-02-21T00:00:00"/>
    <s v="Transfer Title"/>
    <x v="1"/>
    <s v="Not Applicable"/>
    <x v="0"/>
    <x v="0"/>
    <n v="98109"/>
    <n v="215"/>
    <n v="36000"/>
    <s v="Passenger"/>
    <n v="178662277"/>
    <x v="0"/>
    <b v="0"/>
    <b v="0"/>
    <x v="77"/>
    <x v="0"/>
  </r>
  <r>
    <s v="Battery Electric Vehicle"/>
    <x v="5"/>
    <s v="TESLA"/>
    <x v="77"/>
    <x v="0"/>
    <d v="2019-10-24T00:00:00"/>
    <s v="Transfer Title"/>
    <x v="1"/>
    <s v="Not Applicable"/>
    <x v="0"/>
    <x v="0"/>
    <n v="98109"/>
    <n v="215"/>
    <n v="36000"/>
    <s v="Passenger"/>
    <n v="224335618"/>
    <x v="0"/>
    <b v="1"/>
    <b v="0"/>
    <x v="77"/>
    <x v="0"/>
  </r>
  <r>
    <s v="Battery Electric Vehicle"/>
    <x v="5"/>
    <s v="TESLA"/>
    <x v="77"/>
    <x v="0"/>
    <d v="2019-10-22T00:00:00"/>
    <s v="Transfer Title"/>
    <x v="1"/>
    <s v="Not Applicable"/>
    <x v="0"/>
    <x v="0"/>
    <n v="98144"/>
    <n v="215"/>
    <n v="36000"/>
    <s v="Passenger"/>
    <n v="304446264"/>
    <x v="0"/>
    <b v="0"/>
    <b v="0"/>
    <x v="77"/>
    <x v="0"/>
  </r>
  <r>
    <s v="Battery Electric Vehicle"/>
    <x v="5"/>
    <s v="TESLA"/>
    <x v="77"/>
    <x v="0"/>
    <d v="2019-10-25T00:00:00"/>
    <s v="Transfer Title"/>
    <x v="1"/>
    <s v="Not Applicable"/>
    <x v="0"/>
    <x v="0"/>
    <n v="98115"/>
    <n v="215"/>
    <n v="36000"/>
    <s v="Passenger"/>
    <n v="249214024"/>
    <x v="0"/>
    <b v="0"/>
    <b v="0"/>
    <x v="77"/>
    <x v="0"/>
  </r>
  <r>
    <s v="Battery Electric Vehicle"/>
    <x v="5"/>
    <s v="TESLA"/>
    <x v="77"/>
    <x v="0"/>
    <d v="2019-04-19T00:00:00"/>
    <s v="Registration at time of Transfer"/>
    <x v="1"/>
    <s v="Yes"/>
    <x v="0"/>
    <x v="0"/>
    <n v="98101"/>
    <n v="215"/>
    <n v="36000"/>
    <s v="Passenger"/>
    <n v="337526059"/>
    <x v="0"/>
    <b v="0"/>
    <b v="0"/>
    <x v="77"/>
    <x v="0"/>
  </r>
  <r>
    <s v="Battery Electric Vehicle"/>
    <x v="5"/>
    <s v="TESLA"/>
    <x v="77"/>
    <x v="0"/>
    <d v="2019-03-27T00:00:00"/>
    <s v="Transfer Title"/>
    <x v="1"/>
    <s v="Not Applicable"/>
    <x v="0"/>
    <x v="0"/>
    <n v="98122"/>
    <n v="215"/>
    <n v="36000"/>
    <s v="Passenger"/>
    <n v="227774053"/>
    <x v="0"/>
    <b v="0"/>
    <b v="0"/>
    <x v="77"/>
    <x v="0"/>
  </r>
  <r>
    <s v="Battery Electric Vehicle"/>
    <x v="5"/>
    <s v="TESLA"/>
    <x v="77"/>
    <x v="0"/>
    <d v="2019-04-19T00:00:00"/>
    <s v="Transfer Title"/>
    <x v="1"/>
    <s v="Not Applicable"/>
    <x v="0"/>
    <x v="0"/>
    <n v="98101"/>
    <n v="215"/>
    <n v="36000"/>
    <s v="Passenger"/>
    <n v="337526059"/>
    <x v="0"/>
    <b v="0"/>
    <b v="0"/>
    <x v="77"/>
    <x v="0"/>
  </r>
  <r>
    <s v="Battery Electric Vehicle"/>
    <x v="5"/>
    <s v="TESLA"/>
    <x v="77"/>
    <x v="0"/>
    <d v="2019-03-28T00:00:00"/>
    <s v="Transfer Title"/>
    <x v="1"/>
    <s v="Not Applicable"/>
    <x v="0"/>
    <x v="0"/>
    <n v="98105"/>
    <n v="215"/>
    <n v="36000"/>
    <s v="Passenger"/>
    <n v="261365366"/>
    <x v="0"/>
    <b v="0"/>
    <b v="0"/>
    <x v="77"/>
    <x v="0"/>
  </r>
  <r>
    <s v="Battery Electric Vehicle"/>
    <x v="5"/>
    <s v="TESLA"/>
    <x v="77"/>
    <x v="0"/>
    <d v="2019-11-08T00:00:00"/>
    <s v="Transfer Title"/>
    <x v="1"/>
    <s v="Not Applicable"/>
    <x v="0"/>
    <x v="0"/>
    <n v="98103"/>
    <n v="215"/>
    <n v="36000"/>
    <s v="Passenger"/>
    <n v="260808082"/>
    <x v="0"/>
    <b v="1"/>
    <b v="0"/>
    <x v="77"/>
    <x v="0"/>
  </r>
  <r>
    <s v="Battery Electric Vehicle"/>
    <x v="5"/>
    <s v="TESLA"/>
    <x v="77"/>
    <x v="0"/>
    <d v="2019-08-13T00:00:00"/>
    <s v="Registration at time of Transfer"/>
    <x v="1"/>
    <s v="Yes"/>
    <x v="0"/>
    <x v="0"/>
    <n v="98109"/>
    <n v="215"/>
    <n v="36000"/>
    <s v="Passenger"/>
    <n v="322819059"/>
    <x v="0"/>
    <b v="0"/>
    <b v="0"/>
    <x v="77"/>
    <x v="0"/>
  </r>
  <r>
    <s v="Battery Electric Vehicle"/>
    <x v="5"/>
    <s v="TESLA"/>
    <x v="77"/>
    <x v="0"/>
    <d v="2019-04-18T00:00:00"/>
    <s v="Transfer Title"/>
    <x v="1"/>
    <s v="Not Applicable"/>
    <x v="0"/>
    <x v="0"/>
    <n v="98109"/>
    <n v="215"/>
    <n v="36000"/>
    <s v="Passenger"/>
    <n v="348823345"/>
    <x v="0"/>
    <b v="0"/>
    <b v="0"/>
    <x v="77"/>
    <x v="0"/>
  </r>
  <r>
    <s v="Battery Electric Vehicle"/>
    <x v="5"/>
    <s v="TESLA"/>
    <x v="77"/>
    <x v="0"/>
    <d v="2019-11-23T00:00:00"/>
    <s v="Transfer Title"/>
    <x v="1"/>
    <s v="Not Applicable"/>
    <x v="0"/>
    <x v="0"/>
    <n v="98109"/>
    <n v="215"/>
    <n v="36000"/>
    <s v="Passenger"/>
    <n v="178662277"/>
    <x v="0"/>
    <b v="1"/>
    <b v="0"/>
    <x v="77"/>
    <x v="0"/>
  </r>
  <r>
    <s v="Battery Electric Vehicle"/>
    <x v="5"/>
    <s v="TESLA"/>
    <x v="77"/>
    <x v="0"/>
    <d v="2019-10-02T00:00:00"/>
    <s v="Registration at time of Transfer"/>
    <x v="1"/>
    <s v="Yes"/>
    <x v="0"/>
    <x v="0"/>
    <n v="98101"/>
    <n v="215"/>
    <n v="36000"/>
    <s v="Passenger"/>
    <n v="349211362"/>
    <x v="0"/>
    <b v="0"/>
    <b v="0"/>
    <x v="77"/>
    <x v="0"/>
  </r>
  <r>
    <s v="Battery Electric Vehicle"/>
    <x v="5"/>
    <s v="TESLA"/>
    <x v="77"/>
    <x v="0"/>
    <d v="2019-03-18T00:00:00"/>
    <s v="Transfer Title"/>
    <x v="1"/>
    <s v="Not Applicable"/>
    <x v="0"/>
    <x v="0"/>
    <n v="98107"/>
    <n v="215"/>
    <n v="36000"/>
    <s v="Passenger"/>
    <n v="338972427"/>
    <x v="0"/>
    <b v="0"/>
    <b v="0"/>
    <x v="77"/>
    <x v="0"/>
  </r>
  <r>
    <s v="Battery Electric Vehicle"/>
    <x v="5"/>
    <s v="TESLA"/>
    <x v="77"/>
    <x v="0"/>
    <d v="2019-09-04T00:00:00"/>
    <s v="Registration at time of Transfer"/>
    <x v="1"/>
    <s v="Yes"/>
    <x v="0"/>
    <x v="0"/>
    <n v="98101"/>
    <n v="215"/>
    <n v="36000"/>
    <s v="Passenger"/>
    <n v="475744650"/>
    <x v="0"/>
    <b v="0"/>
    <b v="0"/>
    <x v="77"/>
    <x v="0"/>
  </r>
  <r>
    <s v="Battery Electric Vehicle"/>
    <x v="5"/>
    <s v="TESLA"/>
    <x v="77"/>
    <x v="0"/>
    <d v="2019-09-04T00:00:00"/>
    <s v="Transfer Title"/>
    <x v="1"/>
    <s v="Not Applicable"/>
    <x v="0"/>
    <x v="0"/>
    <n v="98101"/>
    <n v="215"/>
    <n v="36000"/>
    <s v="Passenger"/>
    <n v="475744650"/>
    <x v="0"/>
    <b v="0"/>
    <b v="0"/>
    <x v="77"/>
    <x v="0"/>
  </r>
  <r>
    <s v="Battery Electric Vehicle"/>
    <x v="5"/>
    <s v="TESLA"/>
    <x v="77"/>
    <x v="0"/>
    <d v="2019-06-13T00:00:00"/>
    <s v="Transfer Title"/>
    <x v="1"/>
    <s v="Not Applicable"/>
    <x v="0"/>
    <x v="0"/>
    <n v="98109"/>
    <n v="215"/>
    <n v="36000"/>
    <s v="Passenger"/>
    <n v="318149436"/>
    <x v="0"/>
    <b v="0"/>
    <b v="0"/>
    <x v="77"/>
    <x v="0"/>
  </r>
  <r>
    <s v="Battery Electric Vehicle"/>
    <x v="5"/>
    <s v="TESLA"/>
    <x v="77"/>
    <x v="0"/>
    <d v="2019-10-02T00:00:00"/>
    <s v="Transfer Title"/>
    <x v="1"/>
    <s v="Not Applicable"/>
    <x v="0"/>
    <x v="0"/>
    <n v="98101"/>
    <n v="215"/>
    <n v="36000"/>
    <s v="Passenger"/>
    <n v="349211362"/>
    <x v="0"/>
    <b v="1"/>
    <b v="0"/>
    <x v="77"/>
    <x v="0"/>
  </r>
  <r>
    <s v="Battery Electric Vehicle"/>
    <x v="5"/>
    <s v="TESLA"/>
    <x v="77"/>
    <x v="0"/>
    <d v="2019-10-15T00:00:00"/>
    <s v="Transfer Title"/>
    <x v="1"/>
    <s v="Not Applicable"/>
    <x v="0"/>
    <x v="0"/>
    <n v="98105"/>
    <n v="215"/>
    <n v="36000"/>
    <s v="Passenger"/>
    <n v="476147619"/>
    <x v="0"/>
    <b v="1"/>
    <b v="0"/>
    <x v="77"/>
    <x v="0"/>
  </r>
  <r>
    <s v="Battery Electric Vehicle"/>
    <x v="5"/>
    <s v="TESLA"/>
    <x v="77"/>
    <x v="0"/>
    <d v="2019-08-22T00:00:00"/>
    <s v="Transfer Title"/>
    <x v="1"/>
    <s v="Not Applicable"/>
    <x v="0"/>
    <x v="0"/>
    <n v="98199"/>
    <n v="215"/>
    <n v="36000"/>
    <s v="Passenger"/>
    <n v="209916458"/>
    <x v="0"/>
    <b v="0"/>
    <b v="0"/>
    <x v="77"/>
    <x v="0"/>
  </r>
  <r>
    <s v="Battery Electric Vehicle"/>
    <x v="5"/>
    <s v="TESLA"/>
    <x v="77"/>
    <x v="0"/>
    <d v="2019-09-17T00:00:00"/>
    <s v="Registration at time of Transfer"/>
    <x v="1"/>
    <s v="Yes"/>
    <x v="0"/>
    <x v="0"/>
    <n v="98101"/>
    <n v="215"/>
    <n v="36000"/>
    <s v="Passenger"/>
    <n v="229694748"/>
    <x v="0"/>
    <b v="0"/>
    <b v="0"/>
    <x v="77"/>
    <x v="0"/>
  </r>
  <r>
    <s v="Battery Electric Vehicle"/>
    <x v="5"/>
    <s v="TESLA"/>
    <x v="77"/>
    <x v="0"/>
    <d v="2019-05-30T00:00:00"/>
    <s v="Transfer Title"/>
    <x v="1"/>
    <s v="Not Applicable"/>
    <x v="0"/>
    <x v="0"/>
    <n v="98199"/>
    <n v="215"/>
    <n v="36000"/>
    <s v="Passenger"/>
    <n v="345435198"/>
    <x v="0"/>
    <b v="0"/>
    <b v="0"/>
    <x v="77"/>
    <x v="0"/>
  </r>
  <r>
    <s v="Battery Electric Vehicle"/>
    <x v="5"/>
    <s v="TESLA"/>
    <x v="77"/>
    <x v="0"/>
    <d v="2019-06-18T00:00:00"/>
    <s v="Transfer Title"/>
    <x v="1"/>
    <s v="Not Applicable"/>
    <x v="0"/>
    <x v="0"/>
    <n v="98122"/>
    <n v="215"/>
    <n v="36000"/>
    <s v="Passenger"/>
    <n v="115674541"/>
    <x v="0"/>
    <b v="0"/>
    <b v="0"/>
    <x v="77"/>
    <x v="0"/>
  </r>
  <r>
    <s v="Battery Electric Vehicle"/>
    <x v="5"/>
    <s v="TESLA"/>
    <x v="77"/>
    <x v="0"/>
    <d v="2019-05-30T00:00:00"/>
    <s v="Registration at time of Transfer"/>
    <x v="1"/>
    <s v="Yes"/>
    <x v="0"/>
    <x v="0"/>
    <n v="98199"/>
    <n v="215"/>
    <n v="36000"/>
    <s v="Passenger"/>
    <n v="345435198"/>
    <x v="0"/>
    <b v="0"/>
    <b v="0"/>
    <x v="77"/>
    <x v="0"/>
  </r>
  <r>
    <s v="Battery Electric Vehicle"/>
    <x v="5"/>
    <s v="TESLA"/>
    <x v="77"/>
    <x v="0"/>
    <d v="2019-12-05T00:00:00"/>
    <s v="Registration at time of Transfer"/>
    <x v="1"/>
    <s v="Yes"/>
    <x v="0"/>
    <x v="0"/>
    <n v="98104"/>
    <n v="215"/>
    <n v="36000"/>
    <s v="Passenger"/>
    <n v="474911244"/>
    <x v="0"/>
    <b v="0"/>
    <b v="0"/>
    <x v="77"/>
    <x v="0"/>
  </r>
  <r>
    <s v="Battery Electric Vehicle"/>
    <x v="5"/>
    <s v="TESLA"/>
    <x v="77"/>
    <x v="0"/>
    <d v="2019-12-05T00:00:00"/>
    <s v="Transfer Title"/>
    <x v="1"/>
    <s v="Not Applicable"/>
    <x v="0"/>
    <x v="0"/>
    <n v="98104"/>
    <n v="215"/>
    <n v="36000"/>
    <s v="Passenger"/>
    <n v="474911244"/>
    <x v="0"/>
    <b v="0"/>
    <b v="0"/>
    <x v="77"/>
    <x v="0"/>
  </r>
  <r>
    <s v="Battery Electric Vehicle"/>
    <x v="5"/>
    <s v="TESLA"/>
    <x v="77"/>
    <x v="0"/>
    <d v="2019-03-08T00:00:00"/>
    <s v="Registration Renewal"/>
    <x v="1"/>
    <s v="No"/>
    <x v="0"/>
    <x v="11"/>
    <n v="98038"/>
    <n v="215"/>
    <n v="36000"/>
    <s v="Passenger"/>
    <n v="350048604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No"/>
    <x v="0"/>
    <x v="14"/>
    <n v="98030"/>
    <n v="215"/>
    <n v="36000"/>
    <s v="Passenger"/>
    <n v="218282179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No"/>
    <x v="0"/>
    <x v="19"/>
    <n v="98059"/>
    <n v="215"/>
    <n v="36000"/>
    <s v="Passenger"/>
    <n v="254542081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No"/>
    <x v="0"/>
    <x v="1"/>
    <n v="98052"/>
    <n v="215"/>
    <n v="36000"/>
    <s v="Passenger"/>
    <n v="33101626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31"/>
    <n v="98023"/>
    <n v="215"/>
    <n v="36000"/>
    <s v="Passenger"/>
    <n v="474126691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37"/>
    <n v="98004"/>
    <n v="215"/>
    <n v="36000"/>
    <s v="Passenger"/>
    <n v="475809043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6"/>
    <n v="98011"/>
    <n v="215"/>
    <n v="36000"/>
    <s v="Passenger"/>
    <n v="474709154"/>
    <x v="0"/>
    <b v="0"/>
    <b v="0"/>
    <x v="77"/>
    <x v="1"/>
  </r>
  <r>
    <s v="Battery Electric Vehicle"/>
    <x v="5"/>
    <s v="TESLA"/>
    <x v="77"/>
    <x v="0"/>
    <d v="2019-01-02T00:00:00"/>
    <s v="Registration Renewal"/>
    <x v="1"/>
    <s v="Yes"/>
    <x v="0"/>
    <x v="8"/>
    <n v="98177"/>
    <n v="215"/>
    <n v="36000"/>
    <s v="Passenger"/>
    <n v="289127135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7"/>
    <n v="98028"/>
    <n v="215"/>
    <n v="36000"/>
    <s v="Passenger"/>
    <n v="230070046"/>
    <x v="0"/>
    <b v="0"/>
    <b v="0"/>
    <x v="77"/>
    <x v="1"/>
  </r>
  <r>
    <s v="Battery Electric Vehicle"/>
    <x v="5"/>
    <s v="TESLA"/>
    <x v="77"/>
    <x v="0"/>
    <d v="2019-02-04T00:00:00"/>
    <s v="Registration Renewal"/>
    <x v="1"/>
    <s v="Yes"/>
    <x v="0"/>
    <x v="14"/>
    <n v="98042"/>
    <n v="215"/>
    <n v="36000"/>
    <s v="Passenger"/>
    <n v="115674541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4"/>
    <n v="98031"/>
    <n v="215"/>
    <n v="36000"/>
    <s v="Passenger"/>
    <n v="265119130"/>
    <x v="0"/>
    <b v="0"/>
    <b v="0"/>
    <x v="77"/>
    <x v="1"/>
  </r>
  <r>
    <s v="Battery Electric Vehicle"/>
    <x v="5"/>
    <s v="TESLA"/>
    <x v="77"/>
    <x v="0"/>
    <d v="2019-05-11T00:00:00"/>
    <s v="Registration Renewal"/>
    <x v="1"/>
    <s v="Yes"/>
    <x v="0"/>
    <x v="22"/>
    <n v="98198"/>
    <n v="215"/>
    <n v="36000"/>
    <s v="Passenger"/>
    <n v="112938815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29"/>
    <n v="98014"/>
    <n v="215"/>
    <n v="36000"/>
    <s v="Passenger"/>
    <n v="103566438"/>
    <x v="0"/>
    <b v="0"/>
    <b v="0"/>
    <x v="77"/>
    <x v="1"/>
  </r>
  <r>
    <s v="Battery Electric Vehicle"/>
    <x v="5"/>
    <s v="TESLA"/>
    <x v="77"/>
    <x v="0"/>
    <d v="2019-01-07T00:00:00"/>
    <s v="Registration Renewal"/>
    <x v="1"/>
    <s v="Yes"/>
    <x v="0"/>
    <x v="18"/>
    <n v="98155"/>
    <n v="215"/>
    <n v="36000"/>
    <s v="Passenger"/>
    <n v="350099802"/>
    <x v="0"/>
    <b v="0"/>
    <b v="0"/>
    <x v="77"/>
    <x v="1"/>
  </r>
  <r>
    <s v="Battery Electric Vehicle"/>
    <x v="5"/>
    <s v="TESLA"/>
    <x v="77"/>
    <x v="0"/>
    <d v="2019-04-23T00:00:00"/>
    <s v="Registration Renewal"/>
    <x v="1"/>
    <s v="Yes"/>
    <x v="0"/>
    <x v="11"/>
    <n v="98038"/>
    <n v="215"/>
    <n v="36000"/>
    <s v="Passenger"/>
    <n v="349780588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7"/>
    <n v="98070"/>
    <n v="215"/>
    <n v="36000"/>
    <s v="Passenger"/>
    <n v="34105098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1"/>
    <n v="98038"/>
    <n v="215"/>
    <n v="36000"/>
    <s v="Passenger"/>
    <n v="308106158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28"/>
    <n v="98042"/>
    <n v="215"/>
    <n v="36000"/>
    <s v="Passenger"/>
    <n v="475150861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14"/>
    <n v="98031"/>
    <n v="215"/>
    <n v="36000"/>
    <s v="Passenger"/>
    <n v="340590190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1"/>
    <n v="98038"/>
    <n v="215"/>
    <n v="36000"/>
    <s v="Passenger"/>
    <n v="312956304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36"/>
    <n v="98047"/>
    <n v="215"/>
    <n v="36000"/>
    <s v="Passenger"/>
    <n v="101013377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34"/>
    <n v="98166"/>
    <n v="215"/>
    <n v="36000"/>
    <s v="Passenger"/>
    <n v="475174668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6"/>
    <n v="98011"/>
    <n v="215"/>
    <n v="36000"/>
    <s v="Passenger"/>
    <n v="475100083"/>
    <x v="0"/>
    <b v="0"/>
    <b v="0"/>
    <x v="77"/>
    <x v="1"/>
  </r>
  <r>
    <s v="Battery Electric Vehicle"/>
    <x v="5"/>
    <s v="TESLA"/>
    <x v="77"/>
    <x v="0"/>
    <d v="2019-09-14T00:00:00"/>
    <s v="Registration Renewal"/>
    <x v="1"/>
    <s v="Yes"/>
    <x v="0"/>
    <x v="15"/>
    <n v="98019"/>
    <n v="215"/>
    <n v="36000"/>
    <s v="Passenger"/>
    <n v="475850721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8"/>
    <n v="98155"/>
    <n v="215"/>
    <n v="36000"/>
    <s v="Passenger"/>
    <n v="17124557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30"/>
    <n v="98050"/>
    <n v="215"/>
    <n v="36000"/>
    <s v="Passenger"/>
    <n v="316604403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15"/>
    <n v="98019"/>
    <n v="215"/>
    <n v="36000"/>
    <s v="Passenger"/>
    <n v="341589321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1"/>
    <n v="98038"/>
    <n v="215"/>
    <n v="36000"/>
    <s v="Passenger"/>
    <n v="473967469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4"/>
    <n v="98031"/>
    <n v="215"/>
    <n v="36000"/>
    <s v="Passenger"/>
    <n v="259212327"/>
    <x v="0"/>
    <b v="0"/>
    <b v="0"/>
    <x v="77"/>
    <x v="1"/>
  </r>
  <r>
    <s v="Battery Electric Vehicle"/>
    <x v="5"/>
    <s v="TESLA"/>
    <x v="77"/>
    <x v="0"/>
    <d v="2019-09-14T00:00:00"/>
    <s v="Registration Renewal"/>
    <x v="1"/>
    <s v="Yes"/>
    <x v="0"/>
    <x v="28"/>
    <n v="98042"/>
    <n v="215"/>
    <n v="36000"/>
    <s v="Passenger"/>
    <n v="474977387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34"/>
    <n v="98166"/>
    <n v="215"/>
    <n v="36000"/>
    <s v="Passenger"/>
    <n v="259453351"/>
    <x v="0"/>
    <b v="0"/>
    <b v="0"/>
    <x v="77"/>
    <x v="1"/>
  </r>
  <r>
    <s v="Battery Electric Vehicle"/>
    <x v="5"/>
    <s v="TESLA"/>
    <x v="77"/>
    <x v="0"/>
    <d v="2019-10-05T00:00:00"/>
    <s v="Registration Renewal"/>
    <x v="1"/>
    <s v="Yes"/>
    <x v="0"/>
    <x v="31"/>
    <n v="98023"/>
    <n v="215"/>
    <n v="36000"/>
    <s v="Passenger"/>
    <n v="475346518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6"/>
    <n v="98011"/>
    <n v="215"/>
    <n v="36000"/>
    <s v="Passenger"/>
    <n v="278528694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6"/>
    <n v="98065"/>
    <n v="215"/>
    <n v="36000"/>
    <s v="Passenger"/>
    <n v="168877033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37"/>
    <n v="98004"/>
    <n v="215"/>
    <n v="36000"/>
    <s v="Passenger"/>
    <n v="272200239"/>
    <x v="0"/>
    <b v="0"/>
    <b v="0"/>
    <x v="77"/>
    <x v="1"/>
  </r>
  <r>
    <s v="Battery Electric Vehicle"/>
    <x v="5"/>
    <s v="TESLA"/>
    <x v="77"/>
    <x v="0"/>
    <d v="2019-07-27T00:00:00"/>
    <s v="Registration Renewal"/>
    <x v="1"/>
    <s v="Yes"/>
    <x v="0"/>
    <x v="11"/>
    <n v="98038"/>
    <n v="215"/>
    <n v="36000"/>
    <s v="Passenger"/>
    <n v="171197638"/>
    <x v="0"/>
    <b v="0"/>
    <b v="0"/>
    <x v="77"/>
    <x v="1"/>
  </r>
  <r>
    <s v="Battery Electric Vehicle"/>
    <x v="5"/>
    <s v="TESLA"/>
    <x v="77"/>
    <x v="0"/>
    <d v="2019-07-13T00:00:00"/>
    <s v="Registration Renewal"/>
    <x v="1"/>
    <s v="Yes"/>
    <x v="0"/>
    <x v="7"/>
    <n v="98028"/>
    <n v="215"/>
    <n v="36000"/>
    <s v="Passenger"/>
    <n v="292977548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2"/>
    <n v="98059"/>
    <n v="215"/>
    <n v="36000"/>
    <s v="Passenger"/>
    <n v="310905983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32"/>
    <n v="98004"/>
    <n v="215"/>
    <n v="36000"/>
    <s v="Passenger"/>
    <n v="475971387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6"/>
    <n v="98065"/>
    <n v="215"/>
    <n v="36000"/>
    <s v="Passenger"/>
    <n v="101266273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6"/>
    <n v="98065"/>
    <n v="215"/>
    <n v="36000"/>
    <s v="Passenger"/>
    <n v="119991637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37"/>
    <n v="98004"/>
    <n v="215"/>
    <n v="36000"/>
    <s v="Passenger"/>
    <n v="282422388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25"/>
    <n v="98168"/>
    <n v="215"/>
    <n v="36000"/>
    <s v="Passenger"/>
    <n v="47587314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4"/>
    <n v="98031"/>
    <n v="215"/>
    <n v="36000"/>
    <s v="Passenger"/>
    <n v="47644348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8"/>
    <n v="98155"/>
    <n v="215"/>
    <n v="36000"/>
    <s v="Passenger"/>
    <n v="339341698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8"/>
    <n v="98177"/>
    <n v="215"/>
    <n v="36000"/>
    <s v="Passenger"/>
    <n v="249308552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2"/>
    <n v="98092"/>
    <n v="215"/>
    <n v="36000"/>
    <s v="Passenger"/>
    <n v="104991526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4"/>
    <n v="98045"/>
    <n v="215"/>
    <n v="36000"/>
    <s v="Passenger"/>
    <n v="296969354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5"/>
    <n v="98019"/>
    <n v="215"/>
    <n v="36000"/>
    <s v="Passenger"/>
    <n v="9257209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5"/>
    <n v="98019"/>
    <n v="215"/>
    <n v="36000"/>
    <s v="Passenger"/>
    <n v="476137231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28"/>
    <n v="98042"/>
    <n v="215"/>
    <n v="36000"/>
    <s v="Passenger"/>
    <n v="236708804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28"/>
    <n v="98042"/>
    <n v="215"/>
    <n v="36000"/>
    <s v="Passenger"/>
    <n v="473889069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5"/>
    <n v="98019"/>
    <n v="215"/>
    <n v="36000"/>
    <s v="Passenger"/>
    <n v="475719506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6"/>
    <n v="98011"/>
    <n v="215"/>
    <n v="36000"/>
    <s v="Passenger"/>
    <n v="475995131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4"/>
    <n v="98031"/>
    <n v="215"/>
    <n v="36000"/>
    <s v="Passenger"/>
    <n v="474873206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7"/>
    <n v="98028"/>
    <n v="215"/>
    <n v="36000"/>
    <s v="Passenger"/>
    <n v="475446842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8"/>
    <n v="98155"/>
    <n v="215"/>
    <n v="36000"/>
    <s v="Passenger"/>
    <n v="222811578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36"/>
    <n v="98047"/>
    <n v="215"/>
    <n v="36000"/>
    <s v="Passenger"/>
    <n v="282696375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7"/>
    <n v="98028"/>
    <n v="215"/>
    <n v="36000"/>
    <s v="Passenger"/>
    <n v="129348383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12"/>
    <n v="98059"/>
    <n v="215"/>
    <n v="36000"/>
    <s v="Passenger"/>
    <n v="152303189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12"/>
    <n v="98059"/>
    <n v="215"/>
    <n v="36000"/>
    <s v="Passenger"/>
    <n v="147833913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31"/>
    <n v="98023"/>
    <n v="215"/>
    <n v="36000"/>
    <s v="Passenger"/>
    <n v="476426156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17"/>
    <n v="98070"/>
    <n v="215"/>
    <n v="36000"/>
    <s v="Passenger"/>
    <n v="135433763"/>
    <x v="0"/>
    <b v="0"/>
    <b v="0"/>
    <x v="77"/>
    <x v="1"/>
  </r>
  <r>
    <s v="Battery Electric Vehicle"/>
    <x v="5"/>
    <s v="TESLA"/>
    <x v="77"/>
    <x v="0"/>
    <d v="2019-07-13T00:00:00"/>
    <s v="Registration Renewal"/>
    <x v="1"/>
    <s v="Yes"/>
    <x v="0"/>
    <x v="7"/>
    <n v="98028"/>
    <n v="215"/>
    <n v="36000"/>
    <s v="Passenger"/>
    <n v="235141224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23"/>
    <n v="98166"/>
    <n v="215"/>
    <n v="36000"/>
    <s v="Passenger"/>
    <n v="178090475"/>
    <x v="0"/>
    <b v="0"/>
    <b v="0"/>
    <x v="77"/>
    <x v="1"/>
  </r>
  <r>
    <s v="Battery Electric Vehicle"/>
    <x v="5"/>
    <s v="TESLA"/>
    <x v="77"/>
    <x v="0"/>
    <d v="2019-06-05T00:00:00"/>
    <s v="Registration Renewal"/>
    <x v="1"/>
    <s v="Yes"/>
    <x v="0"/>
    <x v="12"/>
    <n v="98056"/>
    <n v="215"/>
    <n v="36000"/>
    <s v="Passenger"/>
    <n v="7936183"/>
    <x v="0"/>
    <b v="0"/>
    <b v="0"/>
    <x v="77"/>
    <x v="1"/>
  </r>
  <r>
    <s v="Battery Electric Vehicle"/>
    <x v="5"/>
    <s v="TESLA"/>
    <x v="77"/>
    <x v="0"/>
    <d v="2019-05-14T00:00:00"/>
    <s v="Registration Renewal"/>
    <x v="1"/>
    <s v="Yes"/>
    <x v="0"/>
    <x v="4"/>
    <n v="98045"/>
    <n v="215"/>
    <n v="36000"/>
    <s v="Passenger"/>
    <n v="330989417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6"/>
    <n v="98065"/>
    <n v="215"/>
    <n v="36000"/>
    <s v="Passenger"/>
    <n v="266573646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29"/>
    <n v="98014"/>
    <n v="215"/>
    <n v="36000"/>
    <s v="Passenger"/>
    <n v="350304944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4"/>
    <n v="98030"/>
    <n v="215"/>
    <n v="36000"/>
    <s v="Passenger"/>
    <n v="476539066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14"/>
    <n v="98031"/>
    <n v="215"/>
    <n v="36000"/>
    <s v="Passenger"/>
    <n v="140760714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8"/>
    <n v="98155"/>
    <n v="215"/>
    <n v="36000"/>
    <s v="Passenger"/>
    <n v="322347700"/>
    <x v="0"/>
    <b v="0"/>
    <b v="0"/>
    <x v="77"/>
    <x v="1"/>
  </r>
  <r>
    <s v="Battery Electric Vehicle"/>
    <x v="5"/>
    <s v="TESLA"/>
    <x v="77"/>
    <x v="0"/>
    <d v="2019-04-24T00:00:00"/>
    <s v="Registration Renewal"/>
    <x v="1"/>
    <s v="Yes"/>
    <x v="0"/>
    <x v="35"/>
    <n v="98039"/>
    <n v="215"/>
    <n v="36000"/>
    <s v="Passenger"/>
    <n v="347741901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6"/>
    <n v="98065"/>
    <n v="215"/>
    <n v="36000"/>
    <s v="Passenger"/>
    <n v="20639900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2"/>
    <n v="98059"/>
    <n v="215"/>
    <n v="36000"/>
    <s v="Passenger"/>
    <n v="319682492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16"/>
    <n v="98011"/>
    <n v="215"/>
    <n v="36000"/>
    <s v="Passenger"/>
    <n v="474968588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23"/>
    <n v="98166"/>
    <n v="215"/>
    <n v="36000"/>
    <s v="Passenger"/>
    <n v="30287053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6"/>
    <n v="98065"/>
    <n v="215"/>
    <n v="36000"/>
    <s v="Passenger"/>
    <n v="472300307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7"/>
    <n v="98028"/>
    <n v="215"/>
    <n v="36000"/>
    <s v="Passenger"/>
    <n v="475897243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35"/>
    <n v="98039"/>
    <n v="215"/>
    <n v="36000"/>
    <s v="Passenger"/>
    <n v="474726178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12"/>
    <n v="98059"/>
    <n v="215"/>
    <n v="36000"/>
    <s v="Passenger"/>
    <n v="116981378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29"/>
    <n v="98014"/>
    <n v="215"/>
    <n v="36000"/>
    <s v="Passenger"/>
    <n v="15187422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8"/>
    <n v="98155"/>
    <n v="215"/>
    <n v="36000"/>
    <s v="Passenger"/>
    <n v="307855278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23"/>
    <n v="98146"/>
    <n v="215"/>
    <n v="36000"/>
    <s v="Passenger"/>
    <n v="474264997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8"/>
    <n v="98133"/>
    <n v="215"/>
    <n v="36000"/>
    <s v="Passenger"/>
    <n v="475546879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6"/>
    <n v="98065"/>
    <n v="215"/>
    <n v="36000"/>
    <s v="Passenger"/>
    <n v="309180889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6"/>
    <n v="98065"/>
    <n v="215"/>
    <n v="36000"/>
    <s v="Passenger"/>
    <n v="474327633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25"/>
    <n v="98178"/>
    <n v="215"/>
    <n v="36000"/>
    <s v="Passenger"/>
    <n v="288356505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12"/>
    <n v="98059"/>
    <n v="215"/>
    <n v="36000"/>
    <s v="Passenger"/>
    <n v="348534742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7"/>
    <n v="98028"/>
    <n v="215"/>
    <n v="36000"/>
    <s v="Passenger"/>
    <n v="47505514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8"/>
    <n v="98155"/>
    <n v="215"/>
    <n v="36000"/>
    <s v="Passenger"/>
    <n v="475715950"/>
    <x v="0"/>
    <b v="0"/>
    <b v="0"/>
    <x v="77"/>
    <x v="1"/>
  </r>
  <r>
    <s v="Battery Electric Vehicle"/>
    <x v="5"/>
    <s v="TESLA"/>
    <x v="77"/>
    <x v="0"/>
    <d v="2019-01-03T00:00:00"/>
    <s v="Registration Renewal"/>
    <x v="1"/>
    <s v="Yes"/>
    <x v="0"/>
    <x v="4"/>
    <n v="98045"/>
    <n v="215"/>
    <n v="36000"/>
    <s v="Passenger"/>
    <n v="349439905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11"/>
    <n v="98038"/>
    <n v="215"/>
    <n v="36000"/>
    <s v="Passenger"/>
    <n v="179482110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37"/>
    <n v="98004"/>
    <n v="215"/>
    <n v="36000"/>
    <s v="Passenger"/>
    <n v="205583192"/>
    <x v="0"/>
    <b v="0"/>
    <b v="0"/>
    <x v="77"/>
    <x v="1"/>
  </r>
  <r>
    <s v="Battery Electric Vehicle"/>
    <x v="5"/>
    <s v="TESLA"/>
    <x v="77"/>
    <x v="0"/>
    <d v="2019-10-05T00:00:00"/>
    <s v="Registration Renewal"/>
    <x v="1"/>
    <s v="Yes"/>
    <x v="0"/>
    <x v="15"/>
    <n v="98019"/>
    <n v="215"/>
    <n v="36000"/>
    <s v="Passenger"/>
    <n v="475478860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17"/>
    <n v="98070"/>
    <n v="215"/>
    <n v="36000"/>
    <s v="Passenger"/>
    <n v="32949208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6"/>
    <n v="98065"/>
    <n v="215"/>
    <n v="36000"/>
    <s v="Passenger"/>
    <n v="44250127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6"/>
    <n v="98011"/>
    <n v="215"/>
    <n v="36000"/>
    <s v="Passenger"/>
    <n v="177623652"/>
    <x v="0"/>
    <b v="0"/>
    <b v="0"/>
    <x v="77"/>
    <x v="1"/>
  </r>
  <r>
    <s v="Battery Electric Vehicle"/>
    <x v="5"/>
    <s v="TESLA"/>
    <x v="77"/>
    <x v="0"/>
    <d v="2019-05-15T00:00:00"/>
    <s v="Registration Renewal"/>
    <x v="1"/>
    <s v="Yes"/>
    <x v="0"/>
    <x v="28"/>
    <n v="98042"/>
    <n v="215"/>
    <n v="36000"/>
    <s v="Passenger"/>
    <n v="103906253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14"/>
    <n v="98032"/>
    <n v="215"/>
    <n v="36000"/>
    <s v="Passenger"/>
    <n v="475986073"/>
    <x v="0"/>
    <b v="0"/>
    <b v="0"/>
    <x v="77"/>
    <x v="1"/>
  </r>
  <r>
    <s v="Battery Electric Vehicle"/>
    <x v="5"/>
    <s v="TESLA"/>
    <x v="77"/>
    <x v="0"/>
    <d v="2019-03-16T00:00:00"/>
    <s v="Registration Renewal"/>
    <x v="1"/>
    <s v="Yes"/>
    <x v="0"/>
    <x v="7"/>
    <n v="98028"/>
    <n v="215"/>
    <n v="36000"/>
    <s v="Passenger"/>
    <n v="129137963"/>
    <x v="0"/>
    <b v="0"/>
    <b v="0"/>
    <x v="77"/>
    <x v="1"/>
  </r>
  <r>
    <s v="Battery Electric Vehicle"/>
    <x v="5"/>
    <s v="TESLA"/>
    <x v="77"/>
    <x v="0"/>
    <d v="2019-04-20T00:00:00"/>
    <s v="Registration Renewal"/>
    <x v="1"/>
    <s v="Yes"/>
    <x v="0"/>
    <x v="7"/>
    <n v="98028"/>
    <n v="215"/>
    <n v="36000"/>
    <s v="Passenger"/>
    <n v="186279719"/>
    <x v="0"/>
    <b v="0"/>
    <b v="0"/>
    <x v="77"/>
    <x v="1"/>
  </r>
  <r>
    <s v="Battery Electric Vehicle"/>
    <x v="5"/>
    <s v="TESLA"/>
    <x v="77"/>
    <x v="0"/>
    <d v="2019-07-24T00:00:00"/>
    <s v="Registration Renewal"/>
    <x v="1"/>
    <s v="Yes"/>
    <x v="0"/>
    <x v="12"/>
    <n v="98059"/>
    <n v="215"/>
    <n v="36000"/>
    <s v="Passenger"/>
    <n v="25072677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8"/>
    <n v="98133"/>
    <n v="215"/>
    <n v="36000"/>
    <s v="Passenger"/>
    <n v="453885400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14"/>
    <n v="98031"/>
    <n v="215"/>
    <n v="36000"/>
    <s v="Passenger"/>
    <n v="339763280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23"/>
    <n v="98146"/>
    <n v="215"/>
    <n v="36000"/>
    <s v="Passenger"/>
    <n v="203036508"/>
    <x v="0"/>
    <b v="0"/>
    <b v="0"/>
    <x v="77"/>
    <x v="1"/>
  </r>
  <r>
    <s v="Battery Electric Vehicle"/>
    <x v="5"/>
    <s v="TESLA"/>
    <x v="77"/>
    <x v="0"/>
    <d v="2019-09-14T00:00:00"/>
    <s v="Registration Renewal"/>
    <x v="1"/>
    <s v="Yes"/>
    <x v="0"/>
    <x v="15"/>
    <n v="98019"/>
    <n v="215"/>
    <n v="36000"/>
    <s v="Passenger"/>
    <n v="475706570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32"/>
    <n v="98004"/>
    <n v="215"/>
    <n v="36000"/>
    <s v="Passenger"/>
    <n v="474550009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23"/>
    <n v="98166"/>
    <n v="215"/>
    <n v="36000"/>
    <s v="Passenger"/>
    <n v="475192329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2"/>
    <n v="98001"/>
    <n v="215"/>
    <n v="36000"/>
    <s v="Passenger"/>
    <n v="26068981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31"/>
    <n v="98023"/>
    <n v="215"/>
    <n v="36000"/>
    <s v="Passenger"/>
    <n v="310915839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6"/>
    <n v="98065"/>
    <n v="215"/>
    <n v="36000"/>
    <s v="Passenger"/>
    <n v="476209002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8"/>
    <n v="98177"/>
    <n v="215"/>
    <n v="36000"/>
    <s v="Passenger"/>
    <n v="476623843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2"/>
    <n v="98059"/>
    <n v="215"/>
    <n v="36000"/>
    <s v="Passenger"/>
    <n v="304216888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23"/>
    <n v="98166"/>
    <n v="215"/>
    <n v="36000"/>
    <s v="Passenger"/>
    <n v="47617554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27"/>
    <n v="98022"/>
    <n v="215"/>
    <n v="36000"/>
    <s v="Passenger"/>
    <n v="347514828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6"/>
    <n v="98065"/>
    <n v="215"/>
    <n v="36000"/>
    <s v="Passenger"/>
    <n v="475635065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21"/>
    <n v="98024"/>
    <n v="215"/>
    <n v="36000"/>
    <s v="Passenger"/>
    <n v="474778216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6"/>
    <n v="98011"/>
    <n v="215"/>
    <n v="36000"/>
    <s v="Passenger"/>
    <n v="475433892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1"/>
    <n v="98038"/>
    <n v="215"/>
    <n v="36000"/>
    <s v="Passenger"/>
    <n v="475088190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2"/>
    <n v="98056"/>
    <n v="215"/>
    <n v="36000"/>
    <s v="Passenger"/>
    <n v="28156131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4"/>
    <n v="98045"/>
    <n v="215"/>
    <n v="36000"/>
    <s v="Passenger"/>
    <n v="474363032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7"/>
    <n v="98028"/>
    <n v="215"/>
    <n v="36000"/>
    <s v="Passenger"/>
    <n v="196806361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2"/>
    <n v="98001"/>
    <n v="215"/>
    <n v="36000"/>
    <s v="Passenger"/>
    <n v="283553224"/>
    <x v="0"/>
    <b v="0"/>
    <b v="0"/>
    <x v="77"/>
    <x v="1"/>
  </r>
  <r>
    <s v="Battery Electric Vehicle"/>
    <x v="5"/>
    <s v="TESLA"/>
    <x v="77"/>
    <x v="0"/>
    <d v="2019-12-14T00:00:00"/>
    <s v="Registration Renewal"/>
    <x v="1"/>
    <s v="Yes"/>
    <x v="0"/>
    <x v="31"/>
    <n v="98023"/>
    <n v="215"/>
    <n v="36000"/>
    <s v="Passenger"/>
    <n v="238111569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6"/>
    <n v="98011"/>
    <n v="215"/>
    <n v="36000"/>
    <s v="Passenger"/>
    <n v="21901773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7"/>
    <n v="98028"/>
    <n v="215"/>
    <n v="36000"/>
    <s v="Passenger"/>
    <n v="224388762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21"/>
    <n v="98024"/>
    <n v="215"/>
    <n v="36000"/>
    <s v="Passenger"/>
    <n v="315907434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23"/>
    <n v="98166"/>
    <n v="215"/>
    <n v="36000"/>
    <s v="Passenger"/>
    <n v="474666223"/>
    <x v="0"/>
    <b v="0"/>
    <b v="0"/>
    <x v="77"/>
    <x v="1"/>
  </r>
  <r>
    <s v="Battery Electric Vehicle"/>
    <x v="5"/>
    <s v="TESLA"/>
    <x v="77"/>
    <x v="0"/>
    <d v="2019-11-27T00:00:00"/>
    <s v="Registration Renewal"/>
    <x v="1"/>
    <s v="Yes"/>
    <x v="0"/>
    <x v="7"/>
    <n v="98028"/>
    <n v="215"/>
    <n v="36000"/>
    <s v="Passenger"/>
    <n v="476122041"/>
    <x v="0"/>
    <b v="0"/>
    <b v="0"/>
    <x v="77"/>
    <x v="1"/>
  </r>
  <r>
    <s v="Battery Electric Vehicle"/>
    <x v="5"/>
    <s v="TESLA"/>
    <x v="77"/>
    <x v="0"/>
    <d v="2019-10-12T00:00:00"/>
    <s v="Registration Renewal"/>
    <x v="1"/>
    <s v="Yes"/>
    <x v="0"/>
    <x v="7"/>
    <n v="98028"/>
    <n v="215"/>
    <n v="36000"/>
    <s v="Passenger"/>
    <n v="236386244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14"/>
    <n v="98032"/>
    <n v="215"/>
    <n v="36000"/>
    <s v="Passenger"/>
    <n v="475472651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4"/>
    <n v="98045"/>
    <n v="215"/>
    <n v="36000"/>
    <s v="Passenger"/>
    <n v="145730140"/>
    <x v="0"/>
    <b v="0"/>
    <b v="0"/>
    <x v="77"/>
    <x v="1"/>
  </r>
  <r>
    <s v="Battery Electric Vehicle"/>
    <x v="5"/>
    <s v="TESLA"/>
    <x v="77"/>
    <x v="0"/>
    <d v="2019-07-17T00:00:00"/>
    <s v="Registration Renewal"/>
    <x v="1"/>
    <s v="Yes"/>
    <x v="0"/>
    <x v="8"/>
    <n v="98133"/>
    <n v="215"/>
    <n v="36000"/>
    <s v="Passenger"/>
    <n v="252331264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34"/>
    <n v="98198"/>
    <n v="215"/>
    <n v="36000"/>
    <s v="Passenger"/>
    <n v="136955171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2"/>
    <n v="98092"/>
    <n v="215"/>
    <n v="36000"/>
    <s v="Passenger"/>
    <n v="47507369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35"/>
    <n v="98039"/>
    <n v="215"/>
    <n v="36000"/>
    <s v="Passenger"/>
    <n v="474842413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15"/>
    <n v="98019"/>
    <n v="215"/>
    <n v="36000"/>
    <s v="Passenger"/>
    <n v="185204057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2"/>
    <n v="98092"/>
    <n v="215"/>
    <n v="36000"/>
    <s v="Passenger"/>
    <n v="338166468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4"/>
    <n v="98045"/>
    <n v="215"/>
    <n v="36000"/>
    <s v="Passenger"/>
    <n v="476028451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16"/>
    <n v="98011"/>
    <n v="215"/>
    <n v="36000"/>
    <s v="Passenger"/>
    <n v="311675332"/>
    <x v="0"/>
    <b v="0"/>
    <b v="0"/>
    <x v="77"/>
    <x v="1"/>
  </r>
  <r>
    <s v="Battery Electric Vehicle"/>
    <x v="5"/>
    <s v="TESLA"/>
    <x v="77"/>
    <x v="0"/>
    <d v="2019-05-10T00:00:00"/>
    <s v="Registration Renewal"/>
    <x v="1"/>
    <s v="Yes"/>
    <x v="0"/>
    <x v="12"/>
    <n v="98059"/>
    <n v="215"/>
    <n v="36000"/>
    <s v="Passenger"/>
    <n v="105414753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16"/>
    <n v="98011"/>
    <n v="215"/>
    <n v="36000"/>
    <s v="Passenger"/>
    <n v="224733946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5"/>
    <n v="98019"/>
    <n v="215"/>
    <n v="36000"/>
    <s v="Passenger"/>
    <n v="326368409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4"/>
    <n v="98042"/>
    <n v="215"/>
    <n v="36000"/>
    <s v="Passenger"/>
    <n v="474024960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29"/>
    <n v="98014"/>
    <n v="215"/>
    <n v="36000"/>
    <s v="Passenger"/>
    <n v="118537317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3"/>
    <n v="98148"/>
    <n v="215"/>
    <n v="36000"/>
    <s v="Passenger"/>
    <n v="127456752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4"/>
    <n v="98045"/>
    <n v="215"/>
    <n v="36000"/>
    <s v="Passenger"/>
    <n v="473895327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34"/>
    <n v="98198"/>
    <n v="215"/>
    <n v="36000"/>
    <s v="Passenger"/>
    <n v="308147374"/>
    <x v="0"/>
    <b v="0"/>
    <b v="0"/>
    <x v="77"/>
    <x v="1"/>
  </r>
  <r>
    <s v="Battery Electric Vehicle"/>
    <x v="5"/>
    <s v="TESLA"/>
    <x v="77"/>
    <x v="0"/>
    <d v="2019-08-17T00:00:00"/>
    <s v="Registration Renewal"/>
    <x v="1"/>
    <s v="Yes"/>
    <x v="0"/>
    <x v="14"/>
    <n v="98030"/>
    <n v="215"/>
    <n v="36000"/>
    <s v="Passenger"/>
    <n v="475517654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8"/>
    <n v="98155"/>
    <n v="215"/>
    <n v="36000"/>
    <s v="Passenger"/>
    <n v="474209228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20"/>
    <n v="98010"/>
    <n v="215"/>
    <n v="36000"/>
    <s v="Passenger"/>
    <n v="475640133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6"/>
    <n v="98065"/>
    <n v="215"/>
    <n v="36000"/>
    <s v="Passenger"/>
    <n v="303158649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7"/>
    <n v="98028"/>
    <n v="215"/>
    <n v="36000"/>
    <s v="Passenger"/>
    <n v="111508631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15"/>
    <n v="98019"/>
    <n v="215"/>
    <n v="36000"/>
    <s v="Passenger"/>
    <n v="252593162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6"/>
    <n v="98011"/>
    <n v="215"/>
    <n v="36000"/>
    <s v="Passenger"/>
    <n v="211069890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8"/>
    <n v="98177"/>
    <n v="215"/>
    <n v="36000"/>
    <s v="Passenger"/>
    <n v="218339299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4"/>
    <n v="98030"/>
    <n v="215"/>
    <n v="36000"/>
    <s v="Passenger"/>
    <n v="474435510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8"/>
    <n v="98155"/>
    <n v="215"/>
    <n v="36000"/>
    <s v="Passenger"/>
    <n v="12383473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6"/>
    <n v="98011"/>
    <n v="215"/>
    <n v="36000"/>
    <s v="Passenger"/>
    <n v="474927869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2"/>
    <n v="98059"/>
    <n v="215"/>
    <n v="36000"/>
    <s v="Passenger"/>
    <n v="474118431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18"/>
    <n v="98155"/>
    <n v="215"/>
    <n v="36000"/>
    <s v="Passenger"/>
    <n v="242066709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6"/>
    <n v="98065"/>
    <n v="215"/>
    <n v="36000"/>
    <s v="Passenger"/>
    <n v="475286213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8"/>
    <n v="98155"/>
    <n v="215"/>
    <n v="36000"/>
    <s v="Passenger"/>
    <n v="475706745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35"/>
    <n v="98039"/>
    <n v="215"/>
    <n v="36000"/>
    <s v="Passenger"/>
    <n v="4397445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7"/>
    <n v="98028"/>
    <n v="215"/>
    <n v="36000"/>
    <s v="Passenger"/>
    <n v="473630909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7"/>
    <n v="98028"/>
    <n v="215"/>
    <n v="36000"/>
    <s v="Passenger"/>
    <n v="204248516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7"/>
    <n v="98028"/>
    <n v="215"/>
    <n v="36000"/>
    <s v="Passenger"/>
    <n v="9457017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8"/>
    <n v="98155"/>
    <n v="215"/>
    <n v="36000"/>
    <s v="Passenger"/>
    <n v="451247254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15"/>
    <n v="98019"/>
    <n v="215"/>
    <n v="36000"/>
    <s v="Passenger"/>
    <n v="126376407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4"/>
    <n v="98045"/>
    <n v="215"/>
    <n v="36000"/>
    <s v="Passenger"/>
    <n v="107463086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8"/>
    <n v="98177"/>
    <n v="215"/>
    <n v="36000"/>
    <s v="Passenger"/>
    <n v="476422390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21"/>
    <n v="98024"/>
    <n v="215"/>
    <n v="36000"/>
    <s v="Passenger"/>
    <n v="171670845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7"/>
    <n v="98070"/>
    <n v="215"/>
    <n v="36000"/>
    <s v="Passenger"/>
    <n v="350350451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"/>
    <n v="98002"/>
    <n v="215"/>
    <n v="36000"/>
    <s v="Passenger"/>
    <n v="232662251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7"/>
    <n v="98070"/>
    <n v="215"/>
    <n v="36000"/>
    <s v="Passenger"/>
    <n v="475646118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31"/>
    <n v="98003"/>
    <n v="215"/>
    <n v="36000"/>
    <s v="Passenger"/>
    <n v="473956255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6"/>
    <n v="98011"/>
    <n v="215"/>
    <n v="36000"/>
    <s v="Passenger"/>
    <n v="47408142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2"/>
    <n v="98056"/>
    <n v="215"/>
    <n v="36000"/>
    <s v="Passenger"/>
    <n v="336626790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12"/>
    <n v="98056"/>
    <n v="215"/>
    <n v="36000"/>
    <s v="Passenger"/>
    <n v="474773869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7"/>
    <n v="98028"/>
    <n v="215"/>
    <n v="36000"/>
    <s v="Passenger"/>
    <n v="348364670"/>
    <x v="0"/>
    <b v="0"/>
    <b v="0"/>
    <x v="77"/>
    <x v="1"/>
  </r>
  <r>
    <s v="Battery Electric Vehicle"/>
    <x v="5"/>
    <s v="TESLA"/>
    <x v="77"/>
    <x v="0"/>
    <d v="2019-04-30T00:00:00"/>
    <s v="Registration Renewal"/>
    <x v="1"/>
    <s v="Yes"/>
    <x v="0"/>
    <x v="31"/>
    <n v="98023"/>
    <n v="215"/>
    <n v="36000"/>
    <s v="Passenger"/>
    <n v="137813924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22"/>
    <n v="98198"/>
    <n v="215"/>
    <n v="36000"/>
    <s v="Passenger"/>
    <n v="262330099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2"/>
    <n v="98092"/>
    <n v="215"/>
    <n v="36000"/>
    <s v="Passenger"/>
    <n v="169831770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6"/>
    <n v="98065"/>
    <n v="215"/>
    <n v="36000"/>
    <s v="Passenger"/>
    <n v="187554594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8"/>
    <n v="98177"/>
    <n v="215"/>
    <n v="36000"/>
    <s v="Passenger"/>
    <n v="474003393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6"/>
    <n v="98065"/>
    <n v="215"/>
    <n v="36000"/>
    <s v="Passenger"/>
    <n v="475060099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18"/>
    <n v="98155"/>
    <n v="215"/>
    <n v="36000"/>
    <s v="Passenger"/>
    <n v="474514022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18"/>
    <n v="98155"/>
    <n v="215"/>
    <n v="36000"/>
    <s v="Passenger"/>
    <n v="474343292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6"/>
    <n v="98065"/>
    <n v="215"/>
    <n v="36000"/>
    <s v="Passenger"/>
    <n v="132019261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8"/>
    <n v="98155"/>
    <n v="215"/>
    <n v="36000"/>
    <s v="Passenger"/>
    <n v="286501904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2"/>
    <n v="98056"/>
    <n v="215"/>
    <n v="36000"/>
    <s v="Passenger"/>
    <n v="476002705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14"/>
    <n v="98031"/>
    <n v="215"/>
    <n v="36000"/>
    <s v="Passenger"/>
    <n v="247820800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4"/>
    <n v="98045"/>
    <n v="215"/>
    <n v="36000"/>
    <s v="Passenger"/>
    <n v="264338224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8"/>
    <n v="98177"/>
    <n v="215"/>
    <n v="36000"/>
    <s v="Passenger"/>
    <n v="187630789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6"/>
    <n v="98065"/>
    <n v="215"/>
    <n v="36000"/>
    <s v="Passenger"/>
    <n v="7864055"/>
    <x v="0"/>
    <b v="0"/>
    <b v="0"/>
    <x v="77"/>
    <x v="1"/>
  </r>
  <r>
    <s v="Battery Electric Vehicle"/>
    <x v="5"/>
    <s v="TESLA"/>
    <x v="77"/>
    <x v="0"/>
    <d v="2019-06-05T00:00:00"/>
    <s v="Registration Renewal"/>
    <x v="1"/>
    <s v="Yes"/>
    <x v="0"/>
    <x v="14"/>
    <n v="98031"/>
    <n v="215"/>
    <n v="36000"/>
    <s v="Passenger"/>
    <n v="115522438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5"/>
    <n v="98019"/>
    <n v="215"/>
    <n v="36000"/>
    <s v="Passenger"/>
    <n v="207663039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7"/>
    <n v="98028"/>
    <n v="215"/>
    <n v="36000"/>
    <s v="Passenger"/>
    <n v="205725432"/>
    <x v="0"/>
    <b v="0"/>
    <b v="0"/>
    <x v="77"/>
    <x v="1"/>
  </r>
  <r>
    <s v="Battery Electric Vehicle"/>
    <x v="5"/>
    <s v="TESLA"/>
    <x v="77"/>
    <x v="0"/>
    <d v="2019-05-04T00:00:00"/>
    <s v="Registration Renewal"/>
    <x v="1"/>
    <s v="Yes"/>
    <x v="0"/>
    <x v="21"/>
    <n v="98024"/>
    <n v="215"/>
    <n v="36000"/>
    <s v="Passenger"/>
    <n v="152204517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7"/>
    <n v="98028"/>
    <n v="215"/>
    <n v="36000"/>
    <s v="Passenger"/>
    <n v="339661640"/>
    <x v="0"/>
    <b v="0"/>
    <b v="0"/>
    <x v="77"/>
    <x v="1"/>
  </r>
  <r>
    <s v="Battery Electric Vehicle"/>
    <x v="5"/>
    <s v="TESLA"/>
    <x v="77"/>
    <x v="0"/>
    <d v="2019-04-27T00:00:00"/>
    <s v="Registration Renewal"/>
    <x v="1"/>
    <s v="Yes"/>
    <x v="0"/>
    <x v="7"/>
    <n v="98028"/>
    <n v="215"/>
    <n v="36000"/>
    <s v="Passenger"/>
    <n v="101160433"/>
    <x v="0"/>
    <b v="0"/>
    <b v="0"/>
    <x v="77"/>
    <x v="1"/>
  </r>
  <r>
    <s v="Battery Electric Vehicle"/>
    <x v="5"/>
    <s v="TESLA"/>
    <x v="77"/>
    <x v="0"/>
    <d v="2019-06-21T00:00:00"/>
    <s v="Registration Renewal"/>
    <x v="1"/>
    <s v="Yes"/>
    <x v="0"/>
    <x v="16"/>
    <n v="98011"/>
    <n v="215"/>
    <n v="36000"/>
    <s v="Passenger"/>
    <n v="199712537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14"/>
    <n v="98032"/>
    <n v="215"/>
    <n v="36000"/>
    <s v="Passenger"/>
    <n v="248653954"/>
    <x v="0"/>
    <b v="0"/>
    <b v="0"/>
    <x v="77"/>
    <x v="1"/>
  </r>
  <r>
    <s v="Battery Electric Vehicle"/>
    <x v="5"/>
    <s v="TESLA"/>
    <x v="77"/>
    <x v="0"/>
    <d v="2019-05-29T00:00:00"/>
    <s v="Registration Renewal"/>
    <x v="1"/>
    <s v="Yes"/>
    <x v="0"/>
    <x v="23"/>
    <n v="98166"/>
    <n v="215"/>
    <n v="36000"/>
    <s v="Passenger"/>
    <n v="349424351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18"/>
    <n v="98155"/>
    <n v="215"/>
    <n v="36000"/>
    <s v="Passenger"/>
    <n v="224736634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7"/>
    <n v="98028"/>
    <n v="215"/>
    <n v="36000"/>
    <s v="Passenger"/>
    <n v="200592990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35"/>
    <n v="98039"/>
    <n v="215"/>
    <n v="36000"/>
    <s v="Passenger"/>
    <n v="290420406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6"/>
    <n v="98065"/>
    <n v="215"/>
    <n v="36000"/>
    <s v="Passenger"/>
    <n v="265917396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6"/>
    <n v="98065"/>
    <n v="215"/>
    <n v="36000"/>
    <s v="Passenger"/>
    <n v="182035528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29"/>
    <n v="98014"/>
    <n v="215"/>
    <n v="36000"/>
    <s v="Passenger"/>
    <n v="221832376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2"/>
    <n v="98056"/>
    <n v="215"/>
    <n v="36000"/>
    <s v="Passenger"/>
    <n v="473646183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29"/>
    <n v="98014"/>
    <n v="215"/>
    <n v="36000"/>
    <s v="Passenger"/>
    <n v="339850192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7"/>
    <n v="98028"/>
    <n v="215"/>
    <n v="36000"/>
    <s v="Passenger"/>
    <n v="474991905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2"/>
    <n v="98059"/>
    <n v="215"/>
    <n v="36000"/>
    <s v="Passenger"/>
    <n v="475182998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33"/>
    <n v="98198"/>
    <n v="215"/>
    <n v="36000"/>
    <s v="Passenger"/>
    <n v="304677852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8"/>
    <n v="98177"/>
    <n v="215"/>
    <n v="36000"/>
    <s v="Passenger"/>
    <n v="340229585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6"/>
    <n v="98065"/>
    <n v="215"/>
    <n v="36000"/>
    <s v="Passenger"/>
    <n v="109992760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2"/>
    <n v="98092"/>
    <n v="215"/>
    <n v="36000"/>
    <s v="Passenger"/>
    <n v="168590586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29"/>
    <n v="98014"/>
    <n v="215"/>
    <n v="36000"/>
    <s v="Passenger"/>
    <n v="115594342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16"/>
    <n v="98011"/>
    <n v="215"/>
    <n v="36000"/>
    <s v="Passenger"/>
    <n v="298470168"/>
    <x v="0"/>
    <b v="0"/>
    <b v="0"/>
    <x v="77"/>
    <x v="1"/>
  </r>
  <r>
    <s v="Battery Electric Vehicle"/>
    <x v="5"/>
    <s v="TESLA"/>
    <x v="77"/>
    <x v="0"/>
    <d v="2019-05-17T00:00:00"/>
    <s v="Registration Renewal"/>
    <x v="1"/>
    <s v="Yes"/>
    <x v="0"/>
    <x v="28"/>
    <n v="98042"/>
    <n v="215"/>
    <n v="36000"/>
    <s v="Passenger"/>
    <n v="140988417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4"/>
    <n v="98045"/>
    <n v="215"/>
    <n v="36000"/>
    <s v="Passenger"/>
    <n v="290969045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30"/>
    <n v="98050"/>
    <n v="215"/>
    <n v="36000"/>
    <s v="Passenger"/>
    <n v="47606568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29"/>
    <n v="98014"/>
    <n v="215"/>
    <n v="36000"/>
    <s v="Passenger"/>
    <n v="315537547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21"/>
    <n v="98024"/>
    <n v="215"/>
    <n v="36000"/>
    <s v="Passenger"/>
    <n v="474957318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4"/>
    <n v="98045"/>
    <n v="215"/>
    <n v="36000"/>
    <s v="Passenger"/>
    <n v="309498815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31"/>
    <n v="98023"/>
    <n v="215"/>
    <n v="36000"/>
    <s v="Passenger"/>
    <n v="475843329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35"/>
    <n v="98039"/>
    <n v="215"/>
    <n v="36000"/>
    <s v="Passenger"/>
    <n v="124449972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16"/>
    <n v="98011"/>
    <n v="215"/>
    <n v="36000"/>
    <s v="Passenger"/>
    <n v="474356837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2"/>
    <n v="98059"/>
    <n v="215"/>
    <n v="36000"/>
    <s v="Passenger"/>
    <n v="14370828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33"/>
    <n v="98188"/>
    <n v="215"/>
    <n v="36000"/>
    <s v="Passenger"/>
    <n v="294308311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2"/>
    <n v="98059"/>
    <n v="215"/>
    <n v="36000"/>
    <s v="Passenger"/>
    <n v="286613008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2"/>
    <n v="98056"/>
    <n v="215"/>
    <n v="36000"/>
    <s v="Passenger"/>
    <n v="47505299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7"/>
    <n v="98070"/>
    <n v="215"/>
    <n v="36000"/>
    <s v="Passenger"/>
    <n v="475772426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16"/>
    <n v="98011"/>
    <n v="215"/>
    <n v="36000"/>
    <s v="Passenger"/>
    <n v="473890077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4"/>
    <n v="98045"/>
    <n v="215"/>
    <n v="36000"/>
    <s v="Passenger"/>
    <n v="475075807"/>
    <x v="0"/>
    <b v="0"/>
    <b v="0"/>
    <x v="77"/>
    <x v="1"/>
  </r>
  <r>
    <s v="Battery Electric Vehicle"/>
    <x v="5"/>
    <s v="TESLA"/>
    <x v="77"/>
    <x v="0"/>
    <d v="2019-07-06T00:00:00"/>
    <s v="Registration Renewal"/>
    <x v="1"/>
    <s v="Yes"/>
    <x v="0"/>
    <x v="17"/>
    <n v="98070"/>
    <n v="215"/>
    <n v="36000"/>
    <s v="Passenger"/>
    <n v="120996942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30"/>
    <n v="98050"/>
    <n v="215"/>
    <n v="36000"/>
    <s v="Passenger"/>
    <n v="474685389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23"/>
    <n v="98166"/>
    <n v="215"/>
    <n v="36000"/>
    <s v="Passenger"/>
    <n v="464815501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5"/>
    <n v="98019"/>
    <n v="215"/>
    <n v="36000"/>
    <s v="Passenger"/>
    <n v="474985794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22"/>
    <n v="98198"/>
    <n v="215"/>
    <n v="36000"/>
    <s v="Passenger"/>
    <n v="475470663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23"/>
    <n v="98146"/>
    <n v="215"/>
    <n v="36000"/>
    <s v="Passenger"/>
    <n v="475951738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8"/>
    <n v="98177"/>
    <n v="215"/>
    <n v="36000"/>
    <s v="Passenger"/>
    <n v="13121517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7"/>
    <n v="98028"/>
    <n v="215"/>
    <n v="36000"/>
    <s v="Passenger"/>
    <n v="475712086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37"/>
    <n v="98004"/>
    <n v="215"/>
    <n v="36000"/>
    <s v="Passenger"/>
    <n v="474936696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26"/>
    <n v="98004"/>
    <n v="215"/>
    <n v="36000"/>
    <s v="Passenger"/>
    <n v="47640349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8"/>
    <n v="98177"/>
    <n v="215"/>
    <n v="36000"/>
    <s v="Passenger"/>
    <n v="289127135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28"/>
    <n v="98042"/>
    <n v="215"/>
    <n v="36000"/>
    <s v="Passenger"/>
    <n v="474812488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14"/>
    <n v="98030"/>
    <n v="215"/>
    <n v="36000"/>
    <s v="Passenger"/>
    <n v="474677024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33"/>
    <n v="98198"/>
    <n v="215"/>
    <n v="36000"/>
    <s v="Passenger"/>
    <n v="301101713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6"/>
    <n v="98011"/>
    <n v="215"/>
    <n v="36000"/>
    <s v="Passenger"/>
    <n v="20073366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35"/>
    <n v="98039"/>
    <n v="215"/>
    <n v="36000"/>
    <s v="Passenger"/>
    <n v="475552031"/>
    <x v="0"/>
    <b v="0"/>
    <b v="0"/>
    <x v="77"/>
    <x v="1"/>
  </r>
  <r>
    <s v="Battery Electric Vehicle"/>
    <x v="5"/>
    <s v="TESLA"/>
    <x v="77"/>
    <x v="0"/>
    <d v="2019-05-30T00:00:00"/>
    <s v="Registration Renewal"/>
    <x v="1"/>
    <s v="Yes"/>
    <x v="0"/>
    <x v="28"/>
    <n v="98042"/>
    <n v="215"/>
    <n v="36000"/>
    <s v="Passenger"/>
    <n v="196549426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8"/>
    <n v="98177"/>
    <n v="215"/>
    <n v="36000"/>
    <s v="Passenger"/>
    <n v="286322088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6"/>
    <n v="98065"/>
    <n v="215"/>
    <n v="36000"/>
    <s v="Passenger"/>
    <n v="474308096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32"/>
    <n v="98004"/>
    <n v="215"/>
    <n v="36000"/>
    <s v="Passenger"/>
    <n v="476194274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8"/>
    <n v="98155"/>
    <n v="215"/>
    <n v="36000"/>
    <s v="Passenger"/>
    <n v="237843882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7"/>
    <n v="98070"/>
    <n v="215"/>
    <n v="36000"/>
    <s v="Passenger"/>
    <n v="277162889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8"/>
    <n v="98133"/>
    <n v="215"/>
    <n v="36000"/>
    <s v="Passenger"/>
    <n v="475275454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4"/>
    <n v="98042"/>
    <n v="215"/>
    <n v="36000"/>
    <s v="Passenger"/>
    <n v="346609294"/>
    <x v="0"/>
    <b v="0"/>
    <b v="0"/>
    <x v="77"/>
    <x v="1"/>
  </r>
  <r>
    <s v="Battery Electric Vehicle"/>
    <x v="5"/>
    <s v="TESLA"/>
    <x v="77"/>
    <x v="0"/>
    <d v="2019-12-21T00:00:00"/>
    <s v="Registration Renewal"/>
    <x v="1"/>
    <s v="Yes"/>
    <x v="0"/>
    <x v="14"/>
    <n v="98031"/>
    <n v="215"/>
    <n v="36000"/>
    <s v="Passenger"/>
    <n v="475262217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8"/>
    <n v="98155"/>
    <n v="215"/>
    <n v="36000"/>
    <s v="Passenger"/>
    <n v="475966697"/>
    <x v="0"/>
    <b v="0"/>
    <b v="0"/>
    <x v="77"/>
    <x v="1"/>
  </r>
  <r>
    <s v="Battery Electric Vehicle"/>
    <x v="5"/>
    <s v="TESLA"/>
    <x v="77"/>
    <x v="0"/>
    <d v="2019-01-15T00:00:00"/>
    <s v="Registration Renewal"/>
    <x v="1"/>
    <s v="Yes"/>
    <x v="0"/>
    <x v="33"/>
    <n v="98188"/>
    <n v="215"/>
    <n v="36000"/>
    <s v="Passenger"/>
    <n v="348540741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6"/>
    <n v="98065"/>
    <n v="215"/>
    <n v="36000"/>
    <s v="Passenger"/>
    <n v="220635992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2"/>
    <n v="98059"/>
    <n v="215"/>
    <n v="36000"/>
    <s v="Passenger"/>
    <n v="474877035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35"/>
    <n v="98039"/>
    <n v="215"/>
    <n v="36000"/>
    <s v="Passenger"/>
    <n v="273311853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6"/>
    <n v="98065"/>
    <n v="215"/>
    <n v="36000"/>
    <s v="Passenger"/>
    <n v="328848803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1"/>
    <n v="98038"/>
    <n v="215"/>
    <n v="36000"/>
    <s v="Passenger"/>
    <n v="322552499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4"/>
    <n v="98032"/>
    <n v="215"/>
    <n v="36000"/>
    <s v="Passenger"/>
    <n v="476483682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31"/>
    <n v="98003"/>
    <n v="215"/>
    <n v="36000"/>
    <s v="Passenger"/>
    <n v="17129205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2"/>
    <n v="98059"/>
    <n v="215"/>
    <n v="36000"/>
    <s v="Passenger"/>
    <n v="473920373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7"/>
    <n v="98028"/>
    <n v="215"/>
    <n v="36000"/>
    <s v="Passenger"/>
    <n v="277620941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23"/>
    <n v="98146"/>
    <n v="215"/>
    <n v="36000"/>
    <s v="Passenger"/>
    <n v="12437470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7"/>
    <n v="98028"/>
    <n v="215"/>
    <n v="36000"/>
    <s v="Passenger"/>
    <n v="476159645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11"/>
    <n v="98038"/>
    <n v="215"/>
    <n v="36000"/>
    <s v="Passenger"/>
    <n v="252594016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38"/>
    <n v="98051"/>
    <n v="215"/>
    <n v="36000"/>
    <s v="Passenger"/>
    <n v="8171271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21"/>
    <n v="98024"/>
    <n v="215"/>
    <n v="36000"/>
    <s v="Passenger"/>
    <n v="11816950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29"/>
    <n v="98014"/>
    <n v="215"/>
    <n v="36000"/>
    <s v="Passenger"/>
    <n v="152033269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23"/>
    <n v="98146"/>
    <n v="215"/>
    <n v="36000"/>
    <s v="Passenger"/>
    <n v="47651632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2"/>
    <n v="98056"/>
    <n v="215"/>
    <n v="36000"/>
    <s v="Passenger"/>
    <n v="194135371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28"/>
    <n v="98042"/>
    <n v="215"/>
    <n v="36000"/>
    <s v="Passenger"/>
    <n v="475917494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16"/>
    <n v="98011"/>
    <n v="215"/>
    <n v="36000"/>
    <s v="Passenger"/>
    <n v="329353510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8"/>
    <n v="98155"/>
    <n v="215"/>
    <n v="36000"/>
    <s v="Passenger"/>
    <n v="345628853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8"/>
    <n v="98155"/>
    <n v="215"/>
    <n v="36000"/>
    <s v="Passenger"/>
    <n v="307926958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6"/>
    <n v="98011"/>
    <n v="215"/>
    <n v="36000"/>
    <s v="Passenger"/>
    <n v="131817829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25"/>
    <n v="98168"/>
    <n v="215"/>
    <n v="36000"/>
    <s v="Passenger"/>
    <n v="192919793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25"/>
    <n v="98168"/>
    <n v="215"/>
    <n v="36000"/>
    <s v="Passenger"/>
    <n v="298250424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8"/>
    <n v="98133"/>
    <n v="215"/>
    <n v="36000"/>
    <s v="Passenger"/>
    <n v="318298172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8"/>
    <n v="98133"/>
    <n v="215"/>
    <n v="36000"/>
    <s v="Passenger"/>
    <n v="474328200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6"/>
    <n v="98065"/>
    <n v="215"/>
    <n v="36000"/>
    <s v="Passenger"/>
    <n v="176163060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15"/>
    <n v="98019"/>
    <n v="215"/>
    <n v="36000"/>
    <s v="Passenger"/>
    <n v="121270901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"/>
    <n v="98092"/>
    <n v="215"/>
    <n v="36000"/>
    <s v="Passenger"/>
    <n v="47376432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1"/>
    <n v="98038"/>
    <n v="215"/>
    <n v="36000"/>
    <s v="Passenger"/>
    <n v="475398143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4"/>
    <n v="98045"/>
    <n v="215"/>
    <n v="36000"/>
    <s v="Passenger"/>
    <n v="147549237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35"/>
    <n v="98039"/>
    <n v="215"/>
    <n v="36000"/>
    <s v="Passenger"/>
    <n v="328343431"/>
    <x v="0"/>
    <b v="0"/>
    <b v="0"/>
    <x v="77"/>
    <x v="1"/>
  </r>
  <r>
    <s v="Battery Electric Vehicle"/>
    <x v="5"/>
    <s v="TESLA"/>
    <x v="77"/>
    <x v="0"/>
    <d v="2019-08-17T00:00:00"/>
    <s v="Registration Renewal"/>
    <x v="1"/>
    <s v="Yes"/>
    <x v="0"/>
    <x v="8"/>
    <n v="98177"/>
    <n v="215"/>
    <n v="36000"/>
    <s v="Passenger"/>
    <n v="259734891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14"/>
    <n v="98031"/>
    <n v="215"/>
    <n v="36000"/>
    <s v="Passenger"/>
    <n v="159840285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23"/>
    <n v="98166"/>
    <n v="215"/>
    <n v="36000"/>
    <s v="Passenger"/>
    <n v="474876"/>
    <x v="0"/>
    <b v="0"/>
    <b v="0"/>
    <x v="77"/>
    <x v="1"/>
  </r>
  <r>
    <s v="Battery Electric Vehicle"/>
    <x v="5"/>
    <s v="TESLA"/>
    <x v="77"/>
    <x v="0"/>
    <d v="2019-06-18T00:00:00"/>
    <s v="Registration Renewal"/>
    <x v="1"/>
    <s v="Yes"/>
    <x v="0"/>
    <x v="17"/>
    <n v="98070"/>
    <n v="215"/>
    <n v="36000"/>
    <s v="Passenger"/>
    <n v="336983496"/>
    <x v="0"/>
    <b v="0"/>
    <b v="0"/>
    <x v="77"/>
    <x v="1"/>
  </r>
  <r>
    <s v="Battery Electric Vehicle"/>
    <x v="5"/>
    <s v="TESLA"/>
    <x v="77"/>
    <x v="0"/>
    <d v="2019-06-07T00:00:00"/>
    <s v="Registration Renewal"/>
    <x v="1"/>
    <s v="Yes"/>
    <x v="0"/>
    <x v="14"/>
    <n v="98031"/>
    <n v="215"/>
    <n v="36000"/>
    <s v="Passenger"/>
    <n v="146912692"/>
    <x v="0"/>
    <b v="0"/>
    <b v="0"/>
    <x v="77"/>
    <x v="1"/>
  </r>
  <r>
    <s v="Battery Electric Vehicle"/>
    <x v="5"/>
    <s v="TESLA"/>
    <x v="77"/>
    <x v="0"/>
    <d v="2019-01-02T00:00:00"/>
    <s v="Registration Renewal"/>
    <x v="1"/>
    <s v="Yes"/>
    <x v="0"/>
    <x v="4"/>
    <n v="98045"/>
    <n v="215"/>
    <n v="36000"/>
    <s v="Passenger"/>
    <n v="131787421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4"/>
    <n v="98045"/>
    <n v="215"/>
    <n v="36000"/>
    <s v="Passenger"/>
    <n v="131787421"/>
    <x v="0"/>
    <b v="0"/>
    <b v="0"/>
    <x v="77"/>
    <x v="1"/>
  </r>
  <r>
    <s v="Battery Electric Vehicle"/>
    <x v="5"/>
    <s v="TESLA"/>
    <x v="77"/>
    <x v="0"/>
    <d v="2019-04-20T00:00:00"/>
    <s v="Registration Renewal"/>
    <x v="1"/>
    <s v="Yes"/>
    <x v="0"/>
    <x v="28"/>
    <n v="98042"/>
    <n v="215"/>
    <n v="36000"/>
    <s v="Passenger"/>
    <n v="199300118"/>
    <x v="0"/>
    <b v="0"/>
    <b v="0"/>
    <x v="77"/>
    <x v="1"/>
  </r>
  <r>
    <s v="Battery Electric Vehicle"/>
    <x v="5"/>
    <s v="TESLA"/>
    <x v="77"/>
    <x v="0"/>
    <d v="2019-05-02T00:00:00"/>
    <s v="Registration Renewal"/>
    <x v="1"/>
    <s v="Yes"/>
    <x v="0"/>
    <x v="14"/>
    <n v="98032"/>
    <n v="215"/>
    <n v="36000"/>
    <s v="Passenger"/>
    <n v="203628323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32"/>
    <n v="98004"/>
    <n v="215"/>
    <n v="36000"/>
    <s v="Passenger"/>
    <n v="293731077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7"/>
    <n v="98028"/>
    <n v="215"/>
    <n v="36000"/>
    <s v="Passenger"/>
    <n v="345211646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17"/>
    <n v="98070"/>
    <n v="215"/>
    <n v="36000"/>
    <s v="Passenger"/>
    <n v="206426783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11"/>
    <n v="98038"/>
    <n v="215"/>
    <n v="36000"/>
    <s v="Passenger"/>
    <n v="474810843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32"/>
    <n v="98004"/>
    <n v="215"/>
    <n v="36000"/>
    <s v="Passenger"/>
    <n v="147417077"/>
    <x v="0"/>
    <b v="0"/>
    <b v="0"/>
    <x v="77"/>
    <x v="1"/>
  </r>
  <r>
    <s v="Battery Electric Vehicle"/>
    <x v="5"/>
    <s v="TESLA"/>
    <x v="77"/>
    <x v="0"/>
    <d v="2019-01-09T00:00:00"/>
    <s v="Registration Renewal"/>
    <x v="1"/>
    <s v="Yes"/>
    <x v="0"/>
    <x v="7"/>
    <n v="98028"/>
    <n v="215"/>
    <n v="36000"/>
    <s v="Passenger"/>
    <n v="322726435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11"/>
    <n v="98038"/>
    <n v="215"/>
    <n v="36000"/>
    <s v="Passenger"/>
    <n v="181162817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4"/>
    <n v="98045"/>
    <n v="215"/>
    <n v="36000"/>
    <s v="Passenger"/>
    <n v="453933784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34"/>
    <n v="98166"/>
    <n v="215"/>
    <n v="36000"/>
    <s v="Passenger"/>
    <n v="116746626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30"/>
    <n v="98050"/>
    <n v="215"/>
    <n v="36000"/>
    <s v="Passenger"/>
    <n v="475752105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8"/>
    <n v="98155"/>
    <n v="215"/>
    <n v="36000"/>
    <s v="Passenger"/>
    <n v="476291532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8"/>
    <n v="98177"/>
    <n v="215"/>
    <n v="36000"/>
    <s v="Passenger"/>
    <n v="473996596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14"/>
    <n v="98031"/>
    <n v="215"/>
    <n v="36000"/>
    <s v="Passenger"/>
    <n v="120098821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2"/>
    <n v="98092"/>
    <n v="215"/>
    <n v="36000"/>
    <s v="Passenger"/>
    <n v="221700440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2"/>
    <n v="98092"/>
    <n v="215"/>
    <n v="36000"/>
    <s v="Passenger"/>
    <n v="346556542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6"/>
    <n v="98011"/>
    <n v="215"/>
    <n v="36000"/>
    <s v="Passenger"/>
    <n v="169114809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2"/>
    <n v="98059"/>
    <n v="215"/>
    <n v="36000"/>
    <s v="Passenger"/>
    <n v="278906974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8"/>
    <n v="98133"/>
    <n v="215"/>
    <n v="36000"/>
    <s v="Passenger"/>
    <n v="475632461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8"/>
    <n v="98177"/>
    <n v="215"/>
    <n v="36000"/>
    <s v="Passenger"/>
    <n v="1778381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33"/>
    <n v="98188"/>
    <n v="215"/>
    <n v="36000"/>
    <s v="Passenger"/>
    <n v="33722276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32"/>
    <n v="98004"/>
    <n v="215"/>
    <n v="36000"/>
    <s v="Passenger"/>
    <n v="474562469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18"/>
    <n v="98155"/>
    <n v="215"/>
    <n v="36000"/>
    <s v="Passenger"/>
    <n v="350099802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6"/>
    <n v="98011"/>
    <n v="215"/>
    <n v="36000"/>
    <s v="Passenger"/>
    <n v="129414050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35"/>
    <n v="98039"/>
    <n v="215"/>
    <n v="36000"/>
    <s v="Passenger"/>
    <n v="475907232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31"/>
    <n v="98003"/>
    <n v="215"/>
    <n v="36000"/>
    <s v="Passenger"/>
    <n v="342257114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21"/>
    <n v="98024"/>
    <n v="215"/>
    <n v="36000"/>
    <s v="Passenger"/>
    <n v="332335496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15"/>
    <n v="98019"/>
    <n v="215"/>
    <n v="36000"/>
    <s v="Passenger"/>
    <n v="474910943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31"/>
    <n v="98023"/>
    <n v="215"/>
    <n v="36000"/>
    <s v="Passenger"/>
    <n v="299987929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6"/>
    <n v="98011"/>
    <n v="215"/>
    <n v="36000"/>
    <s v="Passenger"/>
    <n v="269489167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2"/>
    <n v="98059"/>
    <n v="215"/>
    <n v="36000"/>
    <s v="Passenger"/>
    <n v="474408791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22"/>
    <n v="98198"/>
    <n v="215"/>
    <n v="36000"/>
    <s v="Passenger"/>
    <n v="476079523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6"/>
    <n v="98011"/>
    <n v="215"/>
    <n v="36000"/>
    <s v="Passenger"/>
    <n v="121164725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7"/>
    <n v="98028"/>
    <n v="215"/>
    <n v="36000"/>
    <s v="Passenger"/>
    <n v="229581068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8"/>
    <n v="98155"/>
    <n v="215"/>
    <n v="36000"/>
    <s v="Passenger"/>
    <n v="474169181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2"/>
    <n v="98056"/>
    <n v="215"/>
    <n v="36000"/>
    <s v="Passenger"/>
    <n v="47592934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7"/>
    <n v="98028"/>
    <n v="215"/>
    <n v="36000"/>
    <s v="Passenger"/>
    <n v="474166409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8"/>
    <n v="98177"/>
    <n v="215"/>
    <n v="36000"/>
    <s v="Passenger"/>
    <n v="128943083"/>
    <x v="0"/>
    <b v="0"/>
    <b v="0"/>
    <x v="77"/>
    <x v="1"/>
  </r>
  <r>
    <s v="Battery Electric Vehicle"/>
    <x v="5"/>
    <s v="TESLA"/>
    <x v="77"/>
    <x v="0"/>
    <d v="2019-07-24T00:00:00"/>
    <s v="Registration Renewal"/>
    <x v="1"/>
    <s v="Yes"/>
    <x v="0"/>
    <x v="11"/>
    <n v="98038"/>
    <n v="215"/>
    <n v="36000"/>
    <s v="Passenger"/>
    <n v="101138481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21"/>
    <n v="98024"/>
    <n v="215"/>
    <n v="36000"/>
    <s v="Passenger"/>
    <n v="196820921"/>
    <x v="0"/>
    <b v="0"/>
    <b v="0"/>
    <x v="77"/>
    <x v="1"/>
  </r>
  <r>
    <s v="Battery Electric Vehicle"/>
    <x v="5"/>
    <s v="TESLA"/>
    <x v="77"/>
    <x v="0"/>
    <d v="2019-01-07T00:00:00"/>
    <s v="Registration Renewal"/>
    <x v="1"/>
    <s v="Yes"/>
    <x v="0"/>
    <x v="29"/>
    <n v="98014"/>
    <n v="215"/>
    <n v="36000"/>
    <s v="Passenger"/>
    <n v="298189636"/>
    <x v="0"/>
    <b v="0"/>
    <b v="0"/>
    <x v="77"/>
    <x v="1"/>
  </r>
  <r>
    <s v="Battery Electric Vehicle"/>
    <x v="5"/>
    <s v="TESLA"/>
    <x v="77"/>
    <x v="0"/>
    <d v="2019-10-05T00:00:00"/>
    <s v="Registration Renewal"/>
    <x v="1"/>
    <s v="Yes"/>
    <x v="0"/>
    <x v="38"/>
    <n v="98051"/>
    <n v="215"/>
    <n v="36000"/>
    <s v="Passenger"/>
    <n v="131827517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1"/>
    <n v="98038"/>
    <n v="215"/>
    <n v="36000"/>
    <s v="Passenger"/>
    <n v="277265817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32"/>
    <n v="98004"/>
    <n v="215"/>
    <n v="36000"/>
    <s v="Passenger"/>
    <n v="214574069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37"/>
    <n v="98004"/>
    <n v="215"/>
    <n v="36000"/>
    <s v="Passenger"/>
    <n v="347506092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5"/>
    <n v="98019"/>
    <n v="215"/>
    <n v="36000"/>
    <s v="Passenger"/>
    <n v="10985847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8"/>
    <n v="98133"/>
    <n v="215"/>
    <n v="36000"/>
    <s v="Passenger"/>
    <n v="147288053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14"/>
    <n v="98042"/>
    <n v="215"/>
    <n v="36000"/>
    <s v="Passenger"/>
    <n v="266967886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6"/>
    <n v="98011"/>
    <n v="215"/>
    <n v="36000"/>
    <s v="Passenger"/>
    <n v="198331311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2"/>
    <n v="98092"/>
    <n v="215"/>
    <n v="36000"/>
    <s v="Passenger"/>
    <n v="210151959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16"/>
    <n v="98011"/>
    <n v="215"/>
    <n v="36000"/>
    <s v="Passenger"/>
    <n v="175560206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14"/>
    <n v="98031"/>
    <n v="215"/>
    <n v="36000"/>
    <s v="Passenger"/>
    <n v="247412014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6"/>
    <n v="98011"/>
    <n v="215"/>
    <n v="36000"/>
    <s v="Passenger"/>
    <n v="476077857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2"/>
    <n v="98002"/>
    <n v="215"/>
    <n v="36000"/>
    <s v="Passenger"/>
    <n v="141155913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7"/>
    <n v="98028"/>
    <n v="215"/>
    <n v="36000"/>
    <s v="Passenger"/>
    <n v="62261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35"/>
    <n v="98039"/>
    <n v="215"/>
    <n v="36000"/>
    <s v="Passenger"/>
    <n v="475410358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26"/>
    <n v="98004"/>
    <n v="215"/>
    <n v="36000"/>
    <s v="Passenger"/>
    <n v="256765050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7"/>
    <n v="98028"/>
    <n v="215"/>
    <n v="36000"/>
    <s v="Passenger"/>
    <n v="205787032"/>
    <x v="0"/>
    <b v="0"/>
    <b v="0"/>
    <x v="77"/>
    <x v="1"/>
  </r>
  <r>
    <s v="Battery Electric Vehicle"/>
    <x v="5"/>
    <s v="TESLA"/>
    <x v="77"/>
    <x v="0"/>
    <d v="2019-07-10T00:00:00"/>
    <s v="Registration Renewal"/>
    <x v="1"/>
    <s v="Yes"/>
    <x v="0"/>
    <x v="23"/>
    <n v="98166"/>
    <n v="215"/>
    <n v="36000"/>
    <s v="Passenger"/>
    <n v="257178785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22"/>
    <n v="98198"/>
    <n v="215"/>
    <n v="36000"/>
    <s v="Passenger"/>
    <n v="275848681"/>
    <x v="0"/>
    <b v="0"/>
    <b v="0"/>
    <x v="77"/>
    <x v="1"/>
  </r>
  <r>
    <s v="Battery Electric Vehicle"/>
    <x v="5"/>
    <s v="TESLA"/>
    <x v="77"/>
    <x v="0"/>
    <d v="2019-06-04T00:00:00"/>
    <s v="Registration Renewal"/>
    <x v="1"/>
    <s v="Yes"/>
    <x v="0"/>
    <x v="14"/>
    <n v="98032"/>
    <n v="215"/>
    <n v="36000"/>
    <s v="Passenger"/>
    <n v="290402486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6"/>
    <n v="98065"/>
    <n v="215"/>
    <n v="36000"/>
    <s v="Passenger"/>
    <n v="187662933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6"/>
    <n v="98011"/>
    <n v="215"/>
    <n v="36000"/>
    <s v="Passenger"/>
    <n v="474541455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23"/>
    <n v="98166"/>
    <n v="215"/>
    <n v="36000"/>
    <s v="Passenger"/>
    <n v="118140382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4"/>
    <n v="98045"/>
    <n v="215"/>
    <n v="36000"/>
    <s v="Passenger"/>
    <n v="475822112"/>
    <x v="0"/>
    <b v="0"/>
    <b v="0"/>
    <x v="77"/>
    <x v="1"/>
  </r>
  <r>
    <s v="Battery Electric Vehicle"/>
    <x v="5"/>
    <s v="TESLA"/>
    <x v="77"/>
    <x v="0"/>
    <d v="2019-04-24T00:00:00"/>
    <s v="Registration Renewal"/>
    <x v="1"/>
    <s v="Yes"/>
    <x v="0"/>
    <x v="6"/>
    <n v="98065"/>
    <n v="215"/>
    <n v="36000"/>
    <s v="Passenger"/>
    <n v="345476309"/>
    <x v="0"/>
    <b v="0"/>
    <b v="0"/>
    <x v="77"/>
    <x v="1"/>
  </r>
  <r>
    <s v="Battery Electric Vehicle"/>
    <x v="5"/>
    <s v="TESLA"/>
    <x v="77"/>
    <x v="0"/>
    <d v="2019-10-19T00:00:00"/>
    <s v="Registration Renewal"/>
    <x v="1"/>
    <s v="Yes"/>
    <x v="0"/>
    <x v="18"/>
    <n v="98155"/>
    <n v="215"/>
    <n v="36000"/>
    <s v="Passenger"/>
    <n v="197066285"/>
    <x v="0"/>
    <b v="0"/>
    <b v="0"/>
    <x v="77"/>
    <x v="1"/>
  </r>
  <r>
    <s v="Battery Electric Vehicle"/>
    <x v="5"/>
    <s v="TESLA"/>
    <x v="77"/>
    <x v="0"/>
    <d v="2019-10-12T00:00:00"/>
    <s v="Registration Renewal"/>
    <x v="1"/>
    <s v="Yes"/>
    <x v="0"/>
    <x v="16"/>
    <n v="98011"/>
    <n v="215"/>
    <n v="36000"/>
    <s v="Passenger"/>
    <n v="476308094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6"/>
    <n v="98011"/>
    <n v="215"/>
    <n v="36000"/>
    <s v="Passenger"/>
    <n v="341002378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2"/>
    <n v="98092"/>
    <n v="215"/>
    <n v="36000"/>
    <s v="Passenger"/>
    <n v="106294926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7"/>
    <n v="98070"/>
    <n v="215"/>
    <n v="36000"/>
    <s v="Passenger"/>
    <n v="260663462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31"/>
    <n v="98003"/>
    <n v="215"/>
    <n v="36000"/>
    <s v="Passenger"/>
    <n v="476469934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5"/>
    <n v="98019"/>
    <n v="215"/>
    <n v="36000"/>
    <s v="Passenger"/>
    <n v="476359908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1"/>
    <n v="98038"/>
    <n v="215"/>
    <n v="36000"/>
    <s v="Passenger"/>
    <n v="475100279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12"/>
    <n v="98059"/>
    <n v="215"/>
    <n v="36000"/>
    <s v="Passenger"/>
    <n v="275730297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6"/>
    <n v="98065"/>
    <n v="215"/>
    <n v="36000"/>
    <s v="Passenger"/>
    <n v="475790227"/>
    <x v="0"/>
    <b v="0"/>
    <b v="0"/>
    <x v="77"/>
    <x v="1"/>
  </r>
  <r>
    <s v="Battery Electric Vehicle"/>
    <x v="5"/>
    <s v="TESLA"/>
    <x v="77"/>
    <x v="0"/>
    <d v="2019-03-08T00:00:00"/>
    <s v="Registration Renewal"/>
    <x v="1"/>
    <s v="Yes"/>
    <x v="0"/>
    <x v="12"/>
    <n v="98059"/>
    <n v="215"/>
    <n v="36000"/>
    <s v="Passenger"/>
    <n v="150469819"/>
    <x v="0"/>
    <b v="0"/>
    <b v="0"/>
    <x v="77"/>
    <x v="1"/>
  </r>
  <r>
    <s v="Battery Electric Vehicle"/>
    <x v="5"/>
    <s v="TESLA"/>
    <x v="77"/>
    <x v="0"/>
    <d v="2019-06-25T00:00:00"/>
    <s v="Registration Renewal"/>
    <x v="1"/>
    <s v="Yes"/>
    <x v="0"/>
    <x v="6"/>
    <n v="98065"/>
    <n v="215"/>
    <n v="36000"/>
    <s v="Passenger"/>
    <n v="179817662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7"/>
    <n v="98028"/>
    <n v="215"/>
    <n v="36000"/>
    <s v="Passenger"/>
    <n v="124400524"/>
    <x v="0"/>
    <b v="0"/>
    <b v="0"/>
    <x v="77"/>
    <x v="1"/>
  </r>
  <r>
    <s v="Battery Electric Vehicle"/>
    <x v="5"/>
    <s v="TESLA"/>
    <x v="77"/>
    <x v="0"/>
    <d v="2019-12-12T00:00:00"/>
    <s v="Registration Renewal"/>
    <x v="1"/>
    <s v="Yes"/>
    <x v="0"/>
    <x v="31"/>
    <n v="98023"/>
    <n v="215"/>
    <n v="36000"/>
    <s v="Passenger"/>
    <n v="289406911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6"/>
    <n v="98011"/>
    <n v="215"/>
    <n v="36000"/>
    <s v="Passenger"/>
    <n v="301576257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5"/>
    <n v="98019"/>
    <n v="215"/>
    <n v="36000"/>
    <s v="Passenger"/>
    <n v="146806740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8"/>
    <n v="98155"/>
    <n v="215"/>
    <n v="36000"/>
    <s v="Passenger"/>
    <n v="439064321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21"/>
    <n v="98024"/>
    <n v="215"/>
    <n v="36000"/>
    <s v="Passenger"/>
    <n v="44685404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8"/>
    <n v="98155"/>
    <n v="215"/>
    <n v="36000"/>
    <s v="Passenger"/>
    <n v="2445467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8"/>
    <n v="98177"/>
    <n v="215"/>
    <n v="36000"/>
    <s v="Passenger"/>
    <n v="47514378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29"/>
    <n v="98014"/>
    <n v="215"/>
    <n v="36000"/>
    <s v="Passenger"/>
    <n v="321599344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12"/>
    <n v="98059"/>
    <n v="215"/>
    <n v="36000"/>
    <s v="Passenger"/>
    <n v="475752595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6"/>
    <n v="98011"/>
    <n v="215"/>
    <n v="36000"/>
    <s v="Passenger"/>
    <n v="475000410"/>
    <x v="0"/>
    <b v="0"/>
    <b v="0"/>
    <x v="77"/>
    <x v="1"/>
  </r>
  <r>
    <s v="Battery Electric Vehicle"/>
    <x v="5"/>
    <s v="TESLA"/>
    <x v="77"/>
    <x v="0"/>
    <d v="2019-03-28T00:00:00"/>
    <s v="Registration Renewal"/>
    <x v="1"/>
    <s v="Yes"/>
    <x v="0"/>
    <x v="26"/>
    <n v="98004"/>
    <n v="215"/>
    <n v="36000"/>
    <s v="Passenger"/>
    <n v="7916695"/>
    <x v="0"/>
    <b v="0"/>
    <b v="0"/>
    <x v="77"/>
    <x v="1"/>
  </r>
  <r>
    <s v="Battery Electric Vehicle"/>
    <x v="5"/>
    <s v="TESLA"/>
    <x v="77"/>
    <x v="0"/>
    <d v="2019-05-21T00:00:00"/>
    <s v="Registration Renewal"/>
    <x v="1"/>
    <s v="Yes"/>
    <x v="0"/>
    <x v="17"/>
    <n v="98070"/>
    <n v="215"/>
    <n v="36000"/>
    <s v="Passenger"/>
    <n v="164994511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6"/>
    <n v="98065"/>
    <n v="215"/>
    <n v="36000"/>
    <s v="Passenger"/>
    <n v="145526524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23"/>
    <n v="98166"/>
    <n v="215"/>
    <n v="36000"/>
    <s v="Passenger"/>
    <n v="326191449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8"/>
    <n v="98133"/>
    <n v="215"/>
    <n v="36000"/>
    <s v="Passenger"/>
    <n v="289050303"/>
    <x v="0"/>
    <b v="0"/>
    <b v="0"/>
    <x v="77"/>
    <x v="1"/>
  </r>
  <r>
    <s v="Battery Electric Vehicle"/>
    <x v="5"/>
    <s v="TESLA"/>
    <x v="77"/>
    <x v="0"/>
    <d v="2019-06-18T00:00:00"/>
    <s v="Registration Renewal"/>
    <x v="1"/>
    <s v="Yes"/>
    <x v="0"/>
    <x v="11"/>
    <n v="98038"/>
    <n v="215"/>
    <n v="36000"/>
    <s v="Passenger"/>
    <n v="474790445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31"/>
    <n v="98023"/>
    <n v="215"/>
    <n v="36000"/>
    <s v="Passenger"/>
    <n v="189409804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6"/>
    <n v="98065"/>
    <n v="215"/>
    <n v="36000"/>
    <s v="Passenger"/>
    <n v="475140459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6"/>
    <n v="98011"/>
    <n v="215"/>
    <n v="36000"/>
    <s v="Passenger"/>
    <n v="475732491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16"/>
    <n v="98011"/>
    <n v="215"/>
    <n v="36000"/>
    <s v="Passenger"/>
    <n v="475640630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14"/>
    <n v="98031"/>
    <n v="215"/>
    <n v="36000"/>
    <s v="Passenger"/>
    <n v="233729688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6"/>
    <n v="98011"/>
    <n v="215"/>
    <n v="36000"/>
    <s v="Passenger"/>
    <n v="265006178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38"/>
    <n v="98051"/>
    <n v="215"/>
    <n v="36000"/>
    <s v="Passenger"/>
    <n v="346448126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15"/>
    <n v="98019"/>
    <n v="215"/>
    <n v="36000"/>
    <s v="Passenger"/>
    <n v="474458589"/>
    <x v="0"/>
    <b v="0"/>
    <b v="0"/>
    <x v="77"/>
    <x v="1"/>
  </r>
  <r>
    <s v="Battery Electric Vehicle"/>
    <x v="5"/>
    <s v="TESLA"/>
    <x v="77"/>
    <x v="0"/>
    <d v="2019-09-07T00:00:00"/>
    <s v="Registration Renewal"/>
    <x v="1"/>
    <s v="Yes"/>
    <x v="0"/>
    <x v="47"/>
    <n v="98354"/>
    <n v="215"/>
    <n v="36000"/>
    <s v="Passenger"/>
    <n v="474451358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4"/>
    <n v="98045"/>
    <n v="215"/>
    <n v="36000"/>
    <s v="Passenger"/>
    <n v="349625356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2"/>
    <n v="98056"/>
    <n v="215"/>
    <n v="36000"/>
    <s v="Passenger"/>
    <n v="349579947"/>
    <x v="0"/>
    <b v="0"/>
    <b v="0"/>
    <x v="77"/>
    <x v="1"/>
  </r>
  <r>
    <s v="Battery Electric Vehicle"/>
    <x v="5"/>
    <s v="TESLA"/>
    <x v="77"/>
    <x v="0"/>
    <d v="2019-04-09T00:00:00"/>
    <s v="Registration Renewal"/>
    <x v="1"/>
    <s v="Yes"/>
    <x v="0"/>
    <x v="18"/>
    <n v="98155"/>
    <n v="215"/>
    <n v="36000"/>
    <s v="Passenger"/>
    <n v="295451292"/>
    <x v="0"/>
    <b v="0"/>
    <b v="0"/>
    <x v="77"/>
    <x v="1"/>
  </r>
  <r>
    <s v="Battery Electric Vehicle"/>
    <x v="5"/>
    <s v="TESLA"/>
    <x v="77"/>
    <x v="0"/>
    <d v="2019-04-26T00:00:00"/>
    <s v="Registration Renewal"/>
    <x v="1"/>
    <s v="Yes"/>
    <x v="0"/>
    <x v="4"/>
    <n v="98045"/>
    <n v="215"/>
    <n v="36000"/>
    <s v="Passenger"/>
    <n v="19280455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7"/>
    <n v="98070"/>
    <n v="215"/>
    <n v="36000"/>
    <s v="Passenger"/>
    <n v="131322922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29"/>
    <n v="98014"/>
    <n v="215"/>
    <n v="36000"/>
    <s v="Passenger"/>
    <n v="475535735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8"/>
    <n v="98155"/>
    <n v="215"/>
    <n v="36000"/>
    <s v="Passenger"/>
    <n v="9472473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2"/>
    <n v="98002"/>
    <n v="215"/>
    <n v="36000"/>
    <s v="Passenger"/>
    <n v="123758575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14"/>
    <n v="98031"/>
    <n v="215"/>
    <n v="36000"/>
    <s v="Passenger"/>
    <n v="476016509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23"/>
    <n v="98148"/>
    <n v="215"/>
    <n v="36000"/>
    <s v="Passenger"/>
    <n v="473887333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1"/>
    <n v="98038"/>
    <n v="215"/>
    <n v="36000"/>
    <s v="Passenger"/>
    <n v="205609176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7"/>
    <n v="98070"/>
    <n v="215"/>
    <n v="36000"/>
    <s v="Passenger"/>
    <n v="474279256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23"/>
    <n v="98166"/>
    <n v="215"/>
    <n v="36000"/>
    <s v="Passenger"/>
    <n v="191429899"/>
    <x v="0"/>
    <b v="0"/>
    <b v="0"/>
    <x v="77"/>
    <x v="1"/>
  </r>
  <r>
    <s v="Battery Electric Vehicle"/>
    <x v="5"/>
    <s v="TESLA"/>
    <x v="77"/>
    <x v="0"/>
    <d v="2019-06-15T00:00:00"/>
    <s v="Registration Renewal"/>
    <x v="1"/>
    <s v="Yes"/>
    <x v="0"/>
    <x v="11"/>
    <n v="98038"/>
    <n v="215"/>
    <n v="36000"/>
    <s v="Passenger"/>
    <n v="186066310"/>
    <x v="0"/>
    <b v="0"/>
    <b v="0"/>
    <x v="77"/>
    <x v="1"/>
  </r>
  <r>
    <s v="Battery Electric Vehicle"/>
    <x v="5"/>
    <s v="TESLA"/>
    <x v="77"/>
    <x v="0"/>
    <d v="2019-05-31T00:00:00"/>
    <s v="Registration Renewal"/>
    <x v="1"/>
    <s v="Yes"/>
    <x v="0"/>
    <x v="12"/>
    <n v="98059"/>
    <n v="215"/>
    <n v="36000"/>
    <s v="Passenger"/>
    <n v="196572946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14"/>
    <n v="98030"/>
    <n v="215"/>
    <n v="36000"/>
    <s v="Passenger"/>
    <n v="229387756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7"/>
    <n v="98028"/>
    <n v="215"/>
    <n v="36000"/>
    <s v="Passenger"/>
    <n v="280807411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28"/>
    <n v="98042"/>
    <n v="215"/>
    <n v="36000"/>
    <s v="Passenger"/>
    <n v="304469749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2"/>
    <n v="98001"/>
    <n v="215"/>
    <n v="36000"/>
    <s v="Passenger"/>
    <n v="473898869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7"/>
    <n v="98028"/>
    <n v="215"/>
    <n v="36000"/>
    <s v="Passenger"/>
    <n v="349520482"/>
    <x v="0"/>
    <b v="0"/>
    <b v="0"/>
    <x v="77"/>
    <x v="1"/>
  </r>
  <r>
    <s v="Battery Electric Vehicle"/>
    <x v="5"/>
    <s v="TESLA"/>
    <x v="77"/>
    <x v="0"/>
    <d v="2019-08-24T00:00:00"/>
    <s v="Registration Renewal"/>
    <x v="1"/>
    <s v="Yes"/>
    <x v="0"/>
    <x v="16"/>
    <n v="98011"/>
    <n v="215"/>
    <n v="36000"/>
    <s v="Passenger"/>
    <n v="473608488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33"/>
    <n v="98188"/>
    <n v="215"/>
    <n v="36000"/>
    <s v="Passenger"/>
    <n v="117091173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31"/>
    <n v="98023"/>
    <n v="215"/>
    <n v="36000"/>
    <s v="Passenger"/>
    <n v="254123243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31"/>
    <n v="98003"/>
    <n v="215"/>
    <n v="36000"/>
    <s v="Passenger"/>
    <n v="114423697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6"/>
    <n v="98011"/>
    <n v="215"/>
    <n v="36000"/>
    <s v="Passenger"/>
    <n v="475364207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31"/>
    <n v="98023"/>
    <n v="215"/>
    <n v="36000"/>
    <s v="Passenger"/>
    <n v="475586828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7"/>
    <n v="98028"/>
    <n v="215"/>
    <n v="36000"/>
    <s v="Passenger"/>
    <n v="475890236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2"/>
    <n v="98056"/>
    <n v="215"/>
    <n v="36000"/>
    <s v="Passenger"/>
    <n v="171244230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7"/>
    <n v="98070"/>
    <n v="215"/>
    <n v="36000"/>
    <s v="Passenger"/>
    <n v="239725769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6"/>
    <n v="98065"/>
    <n v="215"/>
    <n v="36000"/>
    <s v="Passenger"/>
    <n v="475321164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8"/>
    <n v="98155"/>
    <n v="215"/>
    <n v="36000"/>
    <s v="Passenger"/>
    <n v="473562995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1"/>
    <n v="98024"/>
    <n v="215"/>
    <n v="36000"/>
    <s v="Passenger"/>
    <n v="289496413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6"/>
    <n v="98011"/>
    <n v="215"/>
    <n v="36000"/>
    <s v="Passenger"/>
    <n v="33440363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31"/>
    <n v="98023"/>
    <n v="215"/>
    <n v="36000"/>
    <s v="Passenger"/>
    <n v="308041646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8"/>
    <n v="98133"/>
    <n v="215"/>
    <n v="36000"/>
    <s v="Passenger"/>
    <n v="475020920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16"/>
    <n v="98011"/>
    <n v="215"/>
    <n v="36000"/>
    <s v="Passenger"/>
    <n v="205830488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2"/>
    <n v="98056"/>
    <n v="215"/>
    <n v="36000"/>
    <s v="Passenger"/>
    <n v="161037537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2"/>
    <n v="98092"/>
    <n v="215"/>
    <n v="36000"/>
    <s v="Passenger"/>
    <n v="475564232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7"/>
    <n v="98028"/>
    <n v="215"/>
    <n v="36000"/>
    <s v="Passenger"/>
    <n v="476490486"/>
    <x v="0"/>
    <b v="0"/>
    <b v="0"/>
    <x v="77"/>
    <x v="1"/>
  </r>
  <r>
    <s v="Battery Electric Vehicle"/>
    <x v="5"/>
    <s v="TESLA"/>
    <x v="77"/>
    <x v="0"/>
    <d v="2019-08-22T00:00:00"/>
    <s v="Registration Renewal"/>
    <x v="1"/>
    <s v="Yes"/>
    <x v="0"/>
    <x v="8"/>
    <n v="98155"/>
    <n v="215"/>
    <n v="36000"/>
    <s v="Passenger"/>
    <n v="119807957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6"/>
    <n v="98011"/>
    <n v="215"/>
    <n v="36000"/>
    <s v="Passenger"/>
    <n v="267563936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6"/>
    <n v="98065"/>
    <n v="215"/>
    <n v="36000"/>
    <s v="Passenger"/>
    <n v="171714301"/>
    <x v="0"/>
    <b v="0"/>
    <b v="0"/>
    <x v="77"/>
    <x v="1"/>
  </r>
  <r>
    <s v="Battery Electric Vehicle"/>
    <x v="5"/>
    <s v="TESLA"/>
    <x v="77"/>
    <x v="0"/>
    <d v="2019-06-07T00:00:00"/>
    <s v="Registration Renewal"/>
    <x v="1"/>
    <s v="Yes"/>
    <x v="0"/>
    <x v="28"/>
    <n v="98042"/>
    <n v="215"/>
    <n v="36000"/>
    <s v="Passenger"/>
    <n v="189976475"/>
    <x v="0"/>
    <b v="0"/>
    <b v="0"/>
    <x v="77"/>
    <x v="1"/>
  </r>
  <r>
    <s v="Battery Electric Vehicle"/>
    <x v="5"/>
    <s v="TESLA"/>
    <x v="77"/>
    <x v="0"/>
    <d v="2019-06-21T00:00:00"/>
    <s v="Registration Renewal"/>
    <x v="1"/>
    <s v="Yes"/>
    <x v="0"/>
    <x v="16"/>
    <n v="98011"/>
    <n v="215"/>
    <n v="36000"/>
    <s v="Passenger"/>
    <n v="250342991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2"/>
    <n v="98002"/>
    <n v="215"/>
    <n v="36000"/>
    <s v="Passenger"/>
    <n v="180861425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23"/>
    <n v="98166"/>
    <n v="215"/>
    <n v="36000"/>
    <s v="Passenger"/>
    <n v="180485224"/>
    <x v="0"/>
    <b v="0"/>
    <b v="0"/>
    <x v="77"/>
    <x v="1"/>
  </r>
  <r>
    <s v="Battery Electric Vehicle"/>
    <x v="5"/>
    <s v="TESLA"/>
    <x v="77"/>
    <x v="0"/>
    <d v="2019-03-01T00:00:00"/>
    <s v="Registration Renewal"/>
    <x v="1"/>
    <s v="Yes"/>
    <x v="0"/>
    <x v="23"/>
    <n v="98168"/>
    <n v="215"/>
    <n v="36000"/>
    <s v="Passenger"/>
    <n v="239156410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11"/>
    <n v="98038"/>
    <n v="215"/>
    <n v="36000"/>
    <s v="Passenger"/>
    <n v="476095637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35"/>
    <n v="98039"/>
    <n v="215"/>
    <n v="36000"/>
    <s v="Passenger"/>
    <n v="474578331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35"/>
    <n v="98039"/>
    <n v="215"/>
    <n v="36000"/>
    <s v="Passenger"/>
    <n v="476091073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2"/>
    <n v="98092"/>
    <n v="215"/>
    <n v="36000"/>
    <s v="Passenger"/>
    <n v="331116621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31"/>
    <n v="98023"/>
    <n v="215"/>
    <n v="36000"/>
    <s v="Passenger"/>
    <n v="475265178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8"/>
    <n v="98155"/>
    <n v="215"/>
    <n v="36000"/>
    <s v="Passenger"/>
    <n v="157850262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1"/>
    <n v="98038"/>
    <n v="215"/>
    <n v="36000"/>
    <s v="Passenger"/>
    <n v="47569976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2"/>
    <n v="98059"/>
    <n v="215"/>
    <n v="36000"/>
    <s v="Passenger"/>
    <n v="474390199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4"/>
    <n v="98045"/>
    <n v="215"/>
    <n v="36000"/>
    <s v="Passenger"/>
    <n v="47525830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34"/>
    <n v="98166"/>
    <n v="215"/>
    <n v="36000"/>
    <s v="Passenger"/>
    <n v="476095098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4"/>
    <n v="98045"/>
    <n v="215"/>
    <n v="36000"/>
    <s v="Passenger"/>
    <n v="243965669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35"/>
    <n v="98039"/>
    <n v="215"/>
    <n v="36000"/>
    <s v="Passenger"/>
    <n v="326839089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25"/>
    <n v="98188"/>
    <n v="215"/>
    <n v="36000"/>
    <s v="Passenger"/>
    <n v="474908430"/>
    <x v="0"/>
    <b v="0"/>
    <b v="0"/>
    <x v="77"/>
    <x v="1"/>
  </r>
  <r>
    <s v="Battery Electric Vehicle"/>
    <x v="5"/>
    <s v="TESLA"/>
    <x v="77"/>
    <x v="0"/>
    <d v="2019-06-13T00:00:00"/>
    <s v="Registration Renewal"/>
    <x v="1"/>
    <s v="Yes"/>
    <x v="0"/>
    <x v="28"/>
    <n v="98042"/>
    <n v="215"/>
    <n v="36000"/>
    <s v="Passenger"/>
    <n v="214938300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7"/>
    <n v="98028"/>
    <n v="215"/>
    <n v="36000"/>
    <s v="Passenger"/>
    <n v="474583140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2"/>
    <n v="98092"/>
    <n v="215"/>
    <n v="36000"/>
    <s v="Passenger"/>
    <n v="472298963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16"/>
    <n v="98011"/>
    <n v="215"/>
    <n v="36000"/>
    <s v="Passenger"/>
    <n v="220490392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25"/>
    <n v="98178"/>
    <n v="215"/>
    <n v="36000"/>
    <s v="Passenger"/>
    <n v="475514385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6"/>
    <n v="98011"/>
    <n v="215"/>
    <n v="36000"/>
    <s v="Passenger"/>
    <n v="22726033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1"/>
    <n v="98038"/>
    <n v="215"/>
    <n v="36000"/>
    <s v="Passenger"/>
    <n v="474431646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11"/>
    <n v="98038"/>
    <n v="215"/>
    <n v="36000"/>
    <s v="Passenger"/>
    <n v="107706798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32"/>
    <n v="98004"/>
    <n v="215"/>
    <n v="36000"/>
    <s v="Passenger"/>
    <n v="345034014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4"/>
    <n v="98045"/>
    <n v="215"/>
    <n v="36000"/>
    <s v="Passenger"/>
    <n v="157345037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22"/>
    <n v="98198"/>
    <n v="215"/>
    <n v="36000"/>
    <s v="Passenger"/>
    <n v="23365680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8"/>
    <n v="98177"/>
    <n v="215"/>
    <n v="36000"/>
    <s v="Passenger"/>
    <n v="327867466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4"/>
    <n v="98031"/>
    <n v="215"/>
    <n v="36000"/>
    <s v="Passenger"/>
    <n v="454724126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7"/>
    <n v="98028"/>
    <n v="215"/>
    <n v="36000"/>
    <s v="Passenger"/>
    <n v="475016223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32"/>
    <n v="98004"/>
    <n v="215"/>
    <n v="36000"/>
    <s v="Passenger"/>
    <n v="307393908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1"/>
    <n v="98038"/>
    <n v="215"/>
    <n v="36000"/>
    <s v="Passenger"/>
    <n v="441111387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14"/>
    <n v="98031"/>
    <n v="215"/>
    <n v="36000"/>
    <s v="Passenger"/>
    <n v="475324552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8"/>
    <n v="98133"/>
    <n v="215"/>
    <n v="36000"/>
    <s v="Passenger"/>
    <n v="475301648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23"/>
    <n v="98146"/>
    <n v="215"/>
    <n v="36000"/>
    <s v="Passenger"/>
    <n v="101129409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6"/>
    <n v="98065"/>
    <n v="215"/>
    <n v="36000"/>
    <s v="Passenger"/>
    <n v="47502414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3"/>
    <n v="98148"/>
    <n v="215"/>
    <n v="36000"/>
    <s v="Passenger"/>
    <n v="475212489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9"/>
    <n v="98014"/>
    <n v="215"/>
    <n v="36000"/>
    <s v="Passenger"/>
    <n v="298189636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8"/>
    <n v="98177"/>
    <n v="215"/>
    <n v="36000"/>
    <s v="Passenger"/>
    <n v="202894156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7"/>
    <n v="98028"/>
    <n v="215"/>
    <n v="36000"/>
    <s v="Passenger"/>
    <n v="475196095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4"/>
    <n v="98030"/>
    <n v="215"/>
    <n v="36000"/>
    <s v="Passenger"/>
    <n v="122245910"/>
    <x v="0"/>
    <b v="0"/>
    <b v="0"/>
    <x v="77"/>
    <x v="1"/>
  </r>
  <r>
    <s v="Battery Electric Vehicle"/>
    <x v="5"/>
    <s v="TESLA"/>
    <x v="77"/>
    <x v="0"/>
    <d v="2019-08-22T00:00:00"/>
    <s v="Registration Renewal"/>
    <x v="1"/>
    <s v="Yes"/>
    <x v="0"/>
    <x v="22"/>
    <n v="98198"/>
    <n v="215"/>
    <n v="36000"/>
    <s v="Passenger"/>
    <n v="341754017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8"/>
    <n v="98177"/>
    <n v="215"/>
    <n v="36000"/>
    <s v="Passenger"/>
    <n v="243667301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31"/>
    <n v="98023"/>
    <n v="215"/>
    <n v="36000"/>
    <s v="Passenger"/>
    <n v="47654888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2"/>
    <n v="98092"/>
    <n v="215"/>
    <n v="36000"/>
    <s v="Passenger"/>
    <n v="220242116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14"/>
    <n v="98031"/>
    <n v="215"/>
    <n v="36000"/>
    <s v="Passenger"/>
    <n v="230241742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34"/>
    <n v="98166"/>
    <n v="215"/>
    <n v="36000"/>
    <s v="Passenger"/>
    <n v="288910555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31"/>
    <n v="98003"/>
    <n v="215"/>
    <n v="36000"/>
    <s v="Passenger"/>
    <n v="277960077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7"/>
    <n v="98028"/>
    <n v="215"/>
    <n v="36000"/>
    <s v="Passenger"/>
    <n v="18189082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4"/>
    <n v="98042"/>
    <n v="215"/>
    <n v="36000"/>
    <s v="Passenger"/>
    <n v="47556623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31"/>
    <n v="98023"/>
    <n v="215"/>
    <n v="36000"/>
    <s v="Passenger"/>
    <n v="307898286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37"/>
    <n v="98004"/>
    <n v="215"/>
    <n v="36000"/>
    <s v="Passenger"/>
    <n v="154408481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18"/>
    <n v="98155"/>
    <n v="215"/>
    <n v="36000"/>
    <s v="Passenger"/>
    <n v="293678773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2"/>
    <n v="98059"/>
    <n v="215"/>
    <n v="36000"/>
    <s v="Passenger"/>
    <n v="474596510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1"/>
    <n v="98038"/>
    <n v="215"/>
    <n v="36000"/>
    <s v="Passenger"/>
    <n v="476595584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31"/>
    <n v="98003"/>
    <n v="215"/>
    <n v="36000"/>
    <s v="Passenger"/>
    <n v="474916830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37"/>
    <n v="98004"/>
    <n v="215"/>
    <n v="36000"/>
    <s v="Passenger"/>
    <n v="332777119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1"/>
    <n v="98038"/>
    <n v="215"/>
    <n v="36000"/>
    <s v="Passenger"/>
    <n v="107213116"/>
    <x v="0"/>
    <b v="0"/>
    <b v="0"/>
    <x v="77"/>
    <x v="1"/>
  </r>
  <r>
    <s v="Battery Electric Vehicle"/>
    <x v="5"/>
    <s v="TESLA"/>
    <x v="77"/>
    <x v="0"/>
    <d v="2019-10-05T00:00:00"/>
    <s v="Registration Renewal"/>
    <x v="1"/>
    <s v="Yes"/>
    <x v="0"/>
    <x v="11"/>
    <n v="98038"/>
    <n v="215"/>
    <n v="36000"/>
    <s v="Passenger"/>
    <n v="476063633"/>
    <x v="0"/>
    <b v="0"/>
    <b v="0"/>
    <x v="77"/>
    <x v="1"/>
  </r>
  <r>
    <s v="Battery Electric Vehicle"/>
    <x v="5"/>
    <s v="TESLA"/>
    <x v="77"/>
    <x v="0"/>
    <d v="2019-10-19T00:00:00"/>
    <s v="Registration Renewal"/>
    <x v="1"/>
    <s v="Yes"/>
    <x v="0"/>
    <x v="16"/>
    <n v="98011"/>
    <n v="215"/>
    <n v="36000"/>
    <s v="Passenger"/>
    <n v="208601536"/>
    <x v="0"/>
    <b v="0"/>
    <b v="0"/>
    <x v="77"/>
    <x v="1"/>
  </r>
  <r>
    <s v="Battery Electric Vehicle"/>
    <x v="5"/>
    <s v="TESLA"/>
    <x v="77"/>
    <x v="0"/>
    <d v="2019-03-27T00:00:00"/>
    <s v="Registration Renewal"/>
    <x v="1"/>
    <s v="Yes"/>
    <x v="0"/>
    <x v="28"/>
    <n v="98042"/>
    <n v="215"/>
    <n v="36000"/>
    <s v="Passenger"/>
    <n v="271804186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8"/>
    <n v="98133"/>
    <n v="215"/>
    <n v="36000"/>
    <s v="Passenger"/>
    <n v="340916362"/>
    <x v="0"/>
    <b v="0"/>
    <b v="0"/>
    <x v="77"/>
    <x v="1"/>
  </r>
  <r>
    <s v="Battery Electric Vehicle"/>
    <x v="5"/>
    <s v="TESLA"/>
    <x v="77"/>
    <x v="0"/>
    <d v="2019-05-17T00:00:00"/>
    <s v="Registration Renewal"/>
    <x v="1"/>
    <s v="Yes"/>
    <x v="0"/>
    <x v="16"/>
    <n v="98011"/>
    <n v="215"/>
    <n v="36000"/>
    <s v="Passenger"/>
    <n v="123397900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7"/>
    <n v="98028"/>
    <n v="215"/>
    <n v="36000"/>
    <s v="Passenger"/>
    <n v="297535787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12"/>
    <n v="98059"/>
    <n v="215"/>
    <n v="36000"/>
    <s v="Passenger"/>
    <n v="229712220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12"/>
    <n v="98059"/>
    <n v="215"/>
    <n v="36000"/>
    <s v="Passenger"/>
    <n v="476122566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1"/>
    <n v="98024"/>
    <n v="215"/>
    <n v="36000"/>
    <s v="Passenger"/>
    <n v="233506500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35"/>
    <n v="98039"/>
    <n v="215"/>
    <n v="36000"/>
    <s v="Passenger"/>
    <n v="134038222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8"/>
    <n v="98155"/>
    <n v="215"/>
    <n v="36000"/>
    <s v="Passenger"/>
    <n v="180955393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2"/>
    <n v="98002"/>
    <n v="215"/>
    <n v="36000"/>
    <s v="Passenger"/>
    <n v="126147696"/>
    <x v="0"/>
    <b v="0"/>
    <b v="0"/>
    <x v="77"/>
    <x v="1"/>
  </r>
  <r>
    <s v="Battery Electric Vehicle"/>
    <x v="5"/>
    <s v="TESLA"/>
    <x v="77"/>
    <x v="0"/>
    <d v="2019-02-19T00:00:00"/>
    <s v="Registration Renewal"/>
    <x v="1"/>
    <s v="Yes"/>
    <x v="0"/>
    <x v="4"/>
    <n v="98045"/>
    <n v="215"/>
    <n v="36000"/>
    <s v="Passenger"/>
    <n v="164972223"/>
    <x v="0"/>
    <b v="0"/>
    <b v="0"/>
    <x v="77"/>
    <x v="1"/>
  </r>
  <r>
    <s v="Battery Electric Vehicle"/>
    <x v="5"/>
    <s v="TESLA"/>
    <x v="77"/>
    <x v="0"/>
    <d v="2019-04-09T00:00:00"/>
    <s v="Registration Renewal"/>
    <x v="1"/>
    <s v="Yes"/>
    <x v="0"/>
    <x v="15"/>
    <n v="98019"/>
    <n v="215"/>
    <n v="36000"/>
    <s v="Passenger"/>
    <n v="347475516"/>
    <x v="0"/>
    <b v="0"/>
    <b v="0"/>
    <x v="77"/>
    <x v="1"/>
  </r>
  <r>
    <s v="Battery Electric Vehicle"/>
    <x v="5"/>
    <s v="TESLA"/>
    <x v="77"/>
    <x v="0"/>
    <d v="2019-05-16T00:00:00"/>
    <s v="Registration Renewal"/>
    <x v="1"/>
    <s v="Yes"/>
    <x v="0"/>
    <x v="2"/>
    <n v="98092"/>
    <n v="215"/>
    <n v="36000"/>
    <s v="Passenger"/>
    <n v="144040809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2"/>
    <n v="98002"/>
    <n v="215"/>
    <n v="36000"/>
    <s v="Passenger"/>
    <n v="161340273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6"/>
    <n v="98065"/>
    <n v="215"/>
    <n v="36000"/>
    <s v="Passenger"/>
    <n v="4307173"/>
    <x v="0"/>
    <b v="0"/>
    <b v="0"/>
    <x v="77"/>
    <x v="1"/>
  </r>
  <r>
    <s v="Battery Electric Vehicle"/>
    <x v="5"/>
    <s v="TESLA"/>
    <x v="77"/>
    <x v="0"/>
    <d v="2019-03-20T00:00:00"/>
    <s v="Registration Renewal"/>
    <x v="1"/>
    <s v="Yes"/>
    <x v="0"/>
    <x v="23"/>
    <n v="98148"/>
    <n v="215"/>
    <n v="36000"/>
    <s v="Passenger"/>
    <n v="168553514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8"/>
    <n v="98155"/>
    <n v="215"/>
    <n v="36000"/>
    <s v="Passenger"/>
    <n v="220302148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2"/>
    <n v="98059"/>
    <n v="215"/>
    <n v="36000"/>
    <s v="Passenger"/>
    <n v="113111855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25"/>
    <n v="98188"/>
    <n v="215"/>
    <n v="36000"/>
    <s v="Passenger"/>
    <n v="307479924"/>
    <x v="0"/>
    <b v="0"/>
    <b v="0"/>
    <x v="77"/>
    <x v="1"/>
  </r>
  <r>
    <s v="Battery Electric Vehicle"/>
    <x v="5"/>
    <s v="TESLA"/>
    <x v="77"/>
    <x v="0"/>
    <d v="2019-05-29T00:00:00"/>
    <s v="Registration Renewal"/>
    <x v="1"/>
    <s v="Yes"/>
    <x v="0"/>
    <x v="16"/>
    <n v="98011"/>
    <n v="215"/>
    <n v="36000"/>
    <s v="Passenger"/>
    <n v="250543765"/>
    <x v="0"/>
    <b v="0"/>
    <b v="0"/>
    <x v="77"/>
    <x v="1"/>
  </r>
  <r>
    <s v="Battery Electric Vehicle"/>
    <x v="5"/>
    <s v="TESLA"/>
    <x v="77"/>
    <x v="0"/>
    <d v="2019-08-24T00:00:00"/>
    <s v="Registration Renewal"/>
    <x v="1"/>
    <s v="Yes"/>
    <x v="0"/>
    <x v="14"/>
    <n v="98032"/>
    <n v="215"/>
    <n v="36000"/>
    <s v="Passenger"/>
    <n v="113302255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15"/>
    <n v="98019"/>
    <n v="215"/>
    <n v="36000"/>
    <s v="Passenger"/>
    <n v="121505429"/>
    <x v="0"/>
    <b v="0"/>
    <b v="0"/>
    <x v="77"/>
    <x v="1"/>
  </r>
  <r>
    <s v="Battery Electric Vehicle"/>
    <x v="5"/>
    <s v="TESLA"/>
    <x v="77"/>
    <x v="0"/>
    <d v="2019-08-07T00:00:00"/>
    <s v="Registration Renewal"/>
    <x v="1"/>
    <s v="Yes"/>
    <x v="0"/>
    <x v="17"/>
    <n v="98070"/>
    <n v="215"/>
    <n v="36000"/>
    <s v="Passenger"/>
    <n v="103559494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8"/>
    <n v="98155"/>
    <n v="215"/>
    <n v="36000"/>
    <s v="Passenger"/>
    <n v="293952725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2"/>
    <n v="98092"/>
    <n v="215"/>
    <n v="36000"/>
    <s v="Passenger"/>
    <n v="177773844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2"/>
    <n v="98092"/>
    <n v="215"/>
    <n v="36000"/>
    <s v="Passenger"/>
    <n v="9500697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2"/>
    <n v="98059"/>
    <n v="215"/>
    <n v="36000"/>
    <s v="Passenger"/>
    <n v="4258789"/>
    <x v="0"/>
    <b v="0"/>
    <b v="0"/>
    <x v="77"/>
    <x v="1"/>
  </r>
  <r>
    <s v="Battery Electric Vehicle"/>
    <x v="5"/>
    <s v="TESLA"/>
    <x v="77"/>
    <x v="0"/>
    <d v="2019-04-24T00:00:00"/>
    <s v="Registration Renewal"/>
    <x v="1"/>
    <s v="Yes"/>
    <x v="0"/>
    <x v="32"/>
    <n v="98004"/>
    <n v="215"/>
    <n v="36000"/>
    <s v="Passenger"/>
    <n v="348853725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12"/>
    <n v="98056"/>
    <n v="215"/>
    <n v="36000"/>
    <s v="Passenger"/>
    <n v="301611649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8"/>
    <n v="98177"/>
    <n v="215"/>
    <n v="36000"/>
    <s v="Passenger"/>
    <n v="468436692"/>
    <x v="0"/>
    <b v="0"/>
    <b v="0"/>
    <x v="77"/>
    <x v="1"/>
  </r>
  <r>
    <s v="Battery Electric Vehicle"/>
    <x v="5"/>
    <s v="TESLA"/>
    <x v="77"/>
    <x v="0"/>
    <d v="2019-11-26T00:00:00"/>
    <s v="Registration Renewal"/>
    <x v="1"/>
    <s v="Yes"/>
    <x v="0"/>
    <x v="7"/>
    <n v="98028"/>
    <n v="215"/>
    <n v="36000"/>
    <s v="Passenger"/>
    <n v="474030784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35"/>
    <n v="98039"/>
    <n v="215"/>
    <n v="36000"/>
    <s v="Passenger"/>
    <n v="474192127"/>
    <x v="0"/>
    <b v="0"/>
    <b v="0"/>
    <x v="77"/>
    <x v="1"/>
  </r>
  <r>
    <s v="Battery Electric Vehicle"/>
    <x v="5"/>
    <s v="TESLA"/>
    <x v="77"/>
    <x v="0"/>
    <d v="2019-05-30T00:00:00"/>
    <s v="Registration Renewal"/>
    <x v="1"/>
    <s v="Yes"/>
    <x v="0"/>
    <x v="16"/>
    <n v="98011"/>
    <n v="215"/>
    <n v="36000"/>
    <s v="Passenger"/>
    <n v="348081513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7"/>
    <n v="98028"/>
    <n v="215"/>
    <n v="36000"/>
    <s v="Passenger"/>
    <n v="340112209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18"/>
    <n v="98155"/>
    <n v="215"/>
    <n v="36000"/>
    <s v="Passenger"/>
    <n v="188566682"/>
    <x v="0"/>
    <b v="0"/>
    <b v="0"/>
    <x v="77"/>
    <x v="1"/>
  </r>
  <r>
    <s v="Battery Electric Vehicle"/>
    <x v="5"/>
    <s v="TESLA"/>
    <x v="77"/>
    <x v="0"/>
    <d v="2019-05-22T00:00:00"/>
    <s v="Registration Renewal"/>
    <x v="1"/>
    <s v="Yes"/>
    <x v="0"/>
    <x v="12"/>
    <n v="98056"/>
    <n v="215"/>
    <n v="36000"/>
    <s v="Passenger"/>
    <n v="259564924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7"/>
    <n v="98028"/>
    <n v="215"/>
    <n v="36000"/>
    <s v="Passenger"/>
    <n v="196921721"/>
    <x v="0"/>
    <b v="0"/>
    <b v="0"/>
    <x v="77"/>
    <x v="1"/>
  </r>
  <r>
    <s v="Battery Electric Vehicle"/>
    <x v="5"/>
    <s v="TESLA"/>
    <x v="77"/>
    <x v="0"/>
    <d v="2019-06-20T00:00:00"/>
    <s v="Registration Renewal"/>
    <x v="1"/>
    <s v="Yes"/>
    <x v="0"/>
    <x v="16"/>
    <n v="98011"/>
    <n v="215"/>
    <n v="36000"/>
    <s v="Passenger"/>
    <n v="304726012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6"/>
    <n v="98011"/>
    <n v="215"/>
    <n v="36000"/>
    <s v="Passenger"/>
    <n v="475218754"/>
    <x v="0"/>
    <b v="0"/>
    <b v="0"/>
    <x v="77"/>
    <x v="1"/>
  </r>
  <r>
    <s v="Battery Electric Vehicle"/>
    <x v="5"/>
    <s v="TESLA"/>
    <x v="77"/>
    <x v="0"/>
    <d v="2019-12-21T00:00:00"/>
    <s v="Registration Renewal"/>
    <x v="1"/>
    <s v="Yes"/>
    <x v="0"/>
    <x v="7"/>
    <n v="98028"/>
    <n v="215"/>
    <n v="36000"/>
    <s v="Passenger"/>
    <n v="322726435"/>
    <x v="0"/>
    <b v="0"/>
    <b v="0"/>
    <x v="77"/>
    <x v="1"/>
  </r>
  <r>
    <s v="Battery Electric Vehicle"/>
    <x v="5"/>
    <s v="TESLA"/>
    <x v="77"/>
    <x v="0"/>
    <d v="2019-05-31T00:00:00"/>
    <s v="Registration Renewal"/>
    <x v="1"/>
    <s v="Yes"/>
    <x v="0"/>
    <x v="12"/>
    <n v="98056"/>
    <n v="215"/>
    <n v="36000"/>
    <s v="Passenger"/>
    <n v="111617271"/>
    <x v="0"/>
    <b v="0"/>
    <b v="0"/>
    <x v="77"/>
    <x v="1"/>
  </r>
  <r>
    <s v="Battery Electric Vehicle"/>
    <x v="5"/>
    <s v="TESLA"/>
    <x v="77"/>
    <x v="0"/>
    <d v="2019-11-27T00:00:00"/>
    <s v="Registration Renewal"/>
    <x v="1"/>
    <s v="Yes"/>
    <x v="0"/>
    <x v="6"/>
    <n v="98065"/>
    <n v="215"/>
    <n v="36000"/>
    <s v="Passenger"/>
    <n v="458793933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4"/>
    <n v="98045"/>
    <n v="215"/>
    <n v="36000"/>
    <s v="Passenger"/>
    <n v="171139538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8"/>
    <n v="98155"/>
    <n v="215"/>
    <n v="36000"/>
    <s v="Passenger"/>
    <n v="322085172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23"/>
    <n v="98146"/>
    <n v="215"/>
    <n v="36000"/>
    <s v="Passenger"/>
    <n v="275756393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18"/>
    <n v="98155"/>
    <n v="215"/>
    <n v="36000"/>
    <s v="Passenger"/>
    <n v="309627391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29"/>
    <n v="98014"/>
    <n v="215"/>
    <n v="36000"/>
    <s v="Passenger"/>
    <n v="273479041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8"/>
    <n v="98155"/>
    <n v="215"/>
    <n v="36000"/>
    <s v="Passenger"/>
    <n v="475995971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31"/>
    <n v="98023"/>
    <n v="215"/>
    <n v="36000"/>
    <s v="Passenger"/>
    <n v="102386007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32"/>
    <n v="98004"/>
    <n v="215"/>
    <n v="36000"/>
    <s v="Passenger"/>
    <n v="327963114"/>
    <x v="0"/>
    <b v="0"/>
    <b v="0"/>
    <x v="77"/>
    <x v="1"/>
  </r>
  <r>
    <s v="Battery Electric Vehicle"/>
    <x v="5"/>
    <s v="TESLA"/>
    <x v="77"/>
    <x v="0"/>
    <d v="2019-01-09T00:00:00"/>
    <s v="Registration Renewal"/>
    <x v="1"/>
    <s v="Yes"/>
    <x v="0"/>
    <x v="15"/>
    <n v="98019"/>
    <n v="215"/>
    <n v="36000"/>
    <s v="Passenger"/>
    <n v="297590555"/>
    <x v="0"/>
    <b v="0"/>
    <b v="0"/>
    <x v="77"/>
    <x v="1"/>
  </r>
  <r>
    <s v="Battery Electric Vehicle"/>
    <x v="5"/>
    <s v="TESLA"/>
    <x v="77"/>
    <x v="0"/>
    <d v="2019-01-09T00:00:00"/>
    <s v="Registration Renewal"/>
    <x v="1"/>
    <s v="Yes"/>
    <x v="0"/>
    <x v="35"/>
    <n v="98039"/>
    <n v="215"/>
    <n v="36000"/>
    <s v="Passenger"/>
    <n v="348855335"/>
    <x v="0"/>
    <b v="0"/>
    <b v="0"/>
    <x v="77"/>
    <x v="1"/>
  </r>
  <r>
    <s v="Battery Electric Vehicle"/>
    <x v="5"/>
    <s v="TESLA"/>
    <x v="77"/>
    <x v="0"/>
    <d v="2019-05-14T00:00:00"/>
    <s v="Registration Renewal"/>
    <x v="1"/>
    <s v="Yes"/>
    <x v="0"/>
    <x v="29"/>
    <n v="98014"/>
    <n v="215"/>
    <n v="36000"/>
    <s v="Passenger"/>
    <n v="335772636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6"/>
    <n v="98011"/>
    <n v="215"/>
    <n v="36000"/>
    <s v="Passenger"/>
    <n v="147631669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4"/>
    <n v="98045"/>
    <n v="215"/>
    <n v="36000"/>
    <s v="Passenger"/>
    <n v="475270897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8"/>
    <n v="98177"/>
    <n v="215"/>
    <n v="36000"/>
    <s v="Passenger"/>
    <n v="157229901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6"/>
    <n v="98065"/>
    <n v="215"/>
    <n v="36000"/>
    <s v="Passenger"/>
    <n v="474941246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6"/>
    <n v="98065"/>
    <n v="215"/>
    <n v="36000"/>
    <s v="Passenger"/>
    <n v="47476730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6"/>
    <n v="98011"/>
    <n v="215"/>
    <n v="36000"/>
    <s v="Passenger"/>
    <n v="216903662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3"/>
    <n v="98077"/>
    <n v="215"/>
    <n v="36000"/>
    <s v="Passenger"/>
    <n v="117268637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3"/>
    <n v="98077"/>
    <n v="215"/>
    <n v="36000"/>
    <s v="Passenger"/>
    <n v="26696245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3"/>
    <n v="98077"/>
    <n v="215"/>
    <n v="36000"/>
    <s v="Passenger"/>
    <n v="272287375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3"/>
    <n v="98077"/>
    <n v="215"/>
    <n v="36000"/>
    <s v="Passenger"/>
    <n v="156375866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3"/>
    <n v="98077"/>
    <n v="215"/>
    <n v="36000"/>
    <s v="Passenger"/>
    <n v="474923347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3"/>
    <n v="98077"/>
    <n v="215"/>
    <n v="36000"/>
    <s v="Passenger"/>
    <n v="475821041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3"/>
    <n v="98077"/>
    <n v="215"/>
    <n v="36000"/>
    <s v="Passenger"/>
    <n v="332445704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3"/>
    <n v="98077"/>
    <n v="215"/>
    <n v="36000"/>
    <s v="Passenger"/>
    <n v="208376640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3"/>
    <n v="98077"/>
    <n v="215"/>
    <n v="36000"/>
    <s v="Passenger"/>
    <n v="243394819"/>
    <x v="0"/>
    <b v="0"/>
    <b v="0"/>
    <x v="77"/>
    <x v="1"/>
  </r>
  <r>
    <s v="Battery Electric Vehicle"/>
    <x v="5"/>
    <s v="TESLA"/>
    <x v="77"/>
    <x v="0"/>
    <d v="2019-05-10T00:00:00"/>
    <s v="Registration Renewal"/>
    <x v="1"/>
    <s v="Yes"/>
    <x v="0"/>
    <x v="3"/>
    <n v="98077"/>
    <n v="215"/>
    <n v="36000"/>
    <s v="Passenger"/>
    <n v="199205702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3"/>
    <n v="98077"/>
    <n v="215"/>
    <n v="36000"/>
    <s v="Passenger"/>
    <n v="350072068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3"/>
    <n v="98077"/>
    <n v="215"/>
    <n v="36000"/>
    <s v="Passenger"/>
    <n v="348259152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3"/>
    <n v="98077"/>
    <n v="215"/>
    <n v="36000"/>
    <s v="Passenger"/>
    <n v="474452849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3"/>
    <n v="98077"/>
    <n v="215"/>
    <n v="36000"/>
    <s v="Passenger"/>
    <n v="475863041"/>
    <x v="0"/>
    <b v="0"/>
    <b v="0"/>
    <x v="77"/>
    <x v="1"/>
  </r>
  <r>
    <s v="Battery Electric Vehicle"/>
    <x v="5"/>
    <s v="TESLA"/>
    <x v="77"/>
    <x v="0"/>
    <d v="2019-06-13T00:00:00"/>
    <s v="Registration Renewal"/>
    <x v="1"/>
    <s v="Yes"/>
    <x v="0"/>
    <x v="3"/>
    <n v="98077"/>
    <n v="215"/>
    <n v="36000"/>
    <s v="Passenger"/>
    <n v="128613796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3"/>
    <n v="98077"/>
    <n v="215"/>
    <n v="36000"/>
    <s v="Passenger"/>
    <n v="324969508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3"/>
    <n v="98077"/>
    <n v="215"/>
    <n v="36000"/>
    <s v="Passenger"/>
    <n v="187997589"/>
    <x v="0"/>
    <b v="0"/>
    <b v="0"/>
    <x v="77"/>
    <x v="1"/>
  </r>
  <r>
    <s v="Battery Electric Vehicle"/>
    <x v="5"/>
    <s v="TESLA"/>
    <x v="77"/>
    <x v="0"/>
    <d v="2019-09-21T00:00:00"/>
    <s v="Registration Renewal"/>
    <x v="1"/>
    <s v="Yes"/>
    <x v="0"/>
    <x v="3"/>
    <n v="98077"/>
    <n v="215"/>
    <n v="36000"/>
    <s v="Passenger"/>
    <n v="119772117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3"/>
    <n v="98077"/>
    <n v="215"/>
    <n v="36000"/>
    <s v="Passenger"/>
    <n v="475020689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3"/>
    <n v="98077"/>
    <n v="215"/>
    <n v="36000"/>
    <s v="Passenger"/>
    <n v="161284833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3"/>
    <n v="98077"/>
    <n v="215"/>
    <n v="36000"/>
    <s v="Passenger"/>
    <n v="128474580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3"/>
    <n v="98077"/>
    <n v="215"/>
    <n v="36000"/>
    <s v="Passenger"/>
    <n v="110272207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3"/>
    <n v="98077"/>
    <n v="215"/>
    <n v="36000"/>
    <s v="Passenger"/>
    <n v="474800735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3"/>
    <n v="98077"/>
    <n v="215"/>
    <n v="36000"/>
    <s v="Passenger"/>
    <n v="474701160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3"/>
    <n v="98077"/>
    <n v="215"/>
    <n v="36000"/>
    <s v="Passenger"/>
    <n v="261060726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3"/>
    <n v="98077"/>
    <n v="215"/>
    <n v="36000"/>
    <s v="Passenger"/>
    <n v="45371336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3"/>
    <n v="98077"/>
    <n v="215"/>
    <n v="36000"/>
    <s v="Passenger"/>
    <n v="476081987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3"/>
    <n v="98077"/>
    <n v="215"/>
    <n v="36000"/>
    <s v="Passenger"/>
    <n v="168853737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3"/>
    <n v="98077"/>
    <n v="215"/>
    <n v="36000"/>
    <s v="Passenger"/>
    <n v="474960853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3"/>
    <n v="98077"/>
    <n v="215"/>
    <n v="36000"/>
    <s v="Passenger"/>
    <n v="476325762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3"/>
    <n v="98077"/>
    <n v="215"/>
    <n v="36000"/>
    <s v="Passenger"/>
    <n v="342457818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3"/>
    <n v="98077"/>
    <n v="215"/>
    <n v="36000"/>
    <s v="Passenger"/>
    <n v="475049529"/>
    <x v="0"/>
    <b v="0"/>
    <b v="0"/>
    <x v="77"/>
    <x v="1"/>
  </r>
  <r>
    <s v="Battery Electric Vehicle"/>
    <x v="5"/>
    <s v="TESLA"/>
    <x v="77"/>
    <x v="0"/>
    <d v="2019-06-06T00:00:00"/>
    <s v="Registration Renewal"/>
    <x v="1"/>
    <s v="Yes"/>
    <x v="0"/>
    <x v="3"/>
    <n v="98077"/>
    <n v="215"/>
    <n v="36000"/>
    <s v="Passenger"/>
    <n v="236427908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3"/>
    <n v="98077"/>
    <n v="215"/>
    <n v="36000"/>
    <s v="Passenger"/>
    <n v="115246918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3"/>
    <n v="98077"/>
    <n v="215"/>
    <n v="36000"/>
    <s v="Passenger"/>
    <n v="297576779"/>
    <x v="0"/>
    <b v="0"/>
    <b v="0"/>
    <x v="77"/>
    <x v="1"/>
  </r>
  <r>
    <s v="Battery Electric Vehicle"/>
    <x v="5"/>
    <s v="TESLA"/>
    <x v="77"/>
    <x v="0"/>
    <d v="2019-11-27T00:00:00"/>
    <s v="Registration Renewal"/>
    <x v="1"/>
    <s v="Yes"/>
    <x v="0"/>
    <x v="3"/>
    <n v="98077"/>
    <n v="215"/>
    <n v="36000"/>
    <s v="Passenger"/>
    <n v="123493079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3"/>
    <n v="98077"/>
    <n v="215"/>
    <n v="36000"/>
    <s v="Passenger"/>
    <n v="122972692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3"/>
    <n v="98077"/>
    <n v="215"/>
    <n v="36000"/>
    <s v="Passenger"/>
    <n v="219207684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3"/>
    <n v="98077"/>
    <n v="215"/>
    <n v="36000"/>
    <s v="Passenger"/>
    <n v="47531127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3"/>
    <n v="98077"/>
    <n v="215"/>
    <n v="36000"/>
    <s v="Passenger"/>
    <n v="475737601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3"/>
    <n v="98077"/>
    <n v="215"/>
    <n v="36000"/>
    <s v="Passenger"/>
    <n v="113259471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3"/>
    <n v="98077"/>
    <n v="215"/>
    <n v="36000"/>
    <s v="Passenger"/>
    <n v="133246501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3"/>
    <n v="98077"/>
    <n v="215"/>
    <n v="36000"/>
    <s v="Passenger"/>
    <n v="475021193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3"/>
    <n v="98077"/>
    <n v="215"/>
    <n v="36000"/>
    <s v="Passenger"/>
    <n v="474583259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3"/>
    <n v="98077"/>
    <n v="215"/>
    <n v="36000"/>
    <s v="Passenger"/>
    <n v="475704127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3"/>
    <n v="98077"/>
    <n v="215"/>
    <n v="36000"/>
    <s v="Passenger"/>
    <n v="476459056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3"/>
    <n v="98077"/>
    <n v="215"/>
    <n v="36000"/>
    <s v="Passenger"/>
    <n v="228498266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3"/>
    <n v="98077"/>
    <n v="215"/>
    <n v="36000"/>
    <s v="Passenger"/>
    <n v="474516087"/>
    <x v="0"/>
    <b v="0"/>
    <b v="0"/>
    <x v="77"/>
    <x v="1"/>
  </r>
  <r>
    <s v="Battery Electric Vehicle"/>
    <x v="5"/>
    <s v="TESLA"/>
    <x v="77"/>
    <x v="0"/>
    <d v="2019-05-17T00:00:00"/>
    <s v="Registration Renewal"/>
    <x v="1"/>
    <s v="Yes"/>
    <x v="0"/>
    <x v="3"/>
    <n v="98077"/>
    <n v="215"/>
    <n v="36000"/>
    <s v="Passenger"/>
    <n v="292729356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3"/>
    <n v="98077"/>
    <n v="215"/>
    <n v="36000"/>
    <s v="Passenger"/>
    <n v="335588060"/>
    <x v="0"/>
    <b v="0"/>
    <b v="0"/>
    <x v="77"/>
    <x v="1"/>
  </r>
  <r>
    <s v="Battery Electric Vehicle"/>
    <x v="5"/>
    <s v="TESLA"/>
    <x v="77"/>
    <x v="0"/>
    <d v="2019-03-19T00:00:00"/>
    <s v="Registration Renewal"/>
    <x v="1"/>
    <s v="Yes"/>
    <x v="0"/>
    <x v="3"/>
    <n v="98072"/>
    <n v="215"/>
    <n v="36000"/>
    <s v="Passenger"/>
    <n v="224368378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3"/>
    <n v="98072"/>
    <n v="215"/>
    <n v="36000"/>
    <s v="Passenger"/>
    <n v="474107644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3"/>
    <n v="98072"/>
    <n v="215"/>
    <n v="36000"/>
    <s v="Passenger"/>
    <n v="474416575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3"/>
    <n v="98072"/>
    <n v="215"/>
    <n v="36000"/>
    <s v="Passenger"/>
    <n v="127506480"/>
    <x v="0"/>
    <b v="0"/>
    <b v="0"/>
    <x v="77"/>
    <x v="1"/>
  </r>
  <r>
    <s v="Battery Electric Vehicle"/>
    <x v="5"/>
    <s v="TESLA"/>
    <x v="77"/>
    <x v="0"/>
    <d v="2019-06-15T00:00:00"/>
    <s v="Registration Renewal"/>
    <x v="1"/>
    <s v="Yes"/>
    <x v="0"/>
    <x v="3"/>
    <n v="98072"/>
    <n v="215"/>
    <n v="36000"/>
    <s v="Passenger"/>
    <n v="156554212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3"/>
    <n v="98072"/>
    <n v="215"/>
    <n v="36000"/>
    <s v="Passenger"/>
    <n v="474027606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3"/>
    <n v="98072"/>
    <n v="215"/>
    <n v="36000"/>
    <s v="Passenger"/>
    <n v="229598428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3"/>
    <n v="98072"/>
    <n v="215"/>
    <n v="36000"/>
    <s v="Passenger"/>
    <n v="32193982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3"/>
    <n v="98072"/>
    <n v="215"/>
    <n v="36000"/>
    <s v="Passenger"/>
    <n v="475466442"/>
    <x v="0"/>
    <b v="0"/>
    <b v="0"/>
    <x v="77"/>
    <x v="1"/>
  </r>
  <r>
    <s v="Battery Electric Vehicle"/>
    <x v="5"/>
    <s v="TESLA"/>
    <x v="77"/>
    <x v="0"/>
    <d v="2019-05-09T00:00:00"/>
    <s v="Registration Renewal"/>
    <x v="1"/>
    <s v="Yes"/>
    <x v="0"/>
    <x v="3"/>
    <n v="98072"/>
    <n v="215"/>
    <n v="36000"/>
    <s v="Passenger"/>
    <n v="317419574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3"/>
    <n v="98072"/>
    <n v="215"/>
    <n v="36000"/>
    <s v="Passenger"/>
    <n v="322564595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3"/>
    <n v="98072"/>
    <n v="215"/>
    <n v="36000"/>
    <s v="Passenger"/>
    <n v="476091101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3"/>
    <n v="98072"/>
    <n v="215"/>
    <n v="36000"/>
    <s v="Passenger"/>
    <n v="304891324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3"/>
    <n v="98072"/>
    <n v="215"/>
    <n v="36000"/>
    <s v="Passenger"/>
    <n v="47378020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3"/>
    <n v="98072"/>
    <n v="215"/>
    <n v="36000"/>
    <s v="Passenger"/>
    <n v="263967882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3"/>
    <n v="98072"/>
    <n v="215"/>
    <n v="36000"/>
    <s v="Passenger"/>
    <n v="325366583"/>
    <x v="0"/>
    <b v="0"/>
    <b v="0"/>
    <x v="77"/>
    <x v="1"/>
  </r>
  <r>
    <s v="Battery Electric Vehicle"/>
    <x v="5"/>
    <s v="TESLA"/>
    <x v="77"/>
    <x v="0"/>
    <d v="2019-05-30T00:00:00"/>
    <s v="Registration Renewal"/>
    <x v="1"/>
    <s v="Yes"/>
    <x v="0"/>
    <x v="3"/>
    <n v="98072"/>
    <n v="215"/>
    <n v="36000"/>
    <s v="Passenger"/>
    <n v="277247225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3"/>
    <n v="98072"/>
    <n v="215"/>
    <n v="36000"/>
    <s v="Passenger"/>
    <n v="234934864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3"/>
    <n v="98072"/>
    <n v="215"/>
    <n v="36000"/>
    <s v="Passenger"/>
    <n v="350345782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3"/>
    <n v="98072"/>
    <n v="215"/>
    <n v="36000"/>
    <s v="Passenger"/>
    <n v="138185323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3"/>
    <n v="98072"/>
    <n v="215"/>
    <n v="36000"/>
    <s v="Passenger"/>
    <n v="474518957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3"/>
    <n v="98072"/>
    <n v="215"/>
    <n v="36000"/>
    <s v="Passenger"/>
    <n v="200515038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3"/>
    <n v="98072"/>
    <n v="215"/>
    <n v="36000"/>
    <s v="Passenger"/>
    <n v="258061842"/>
    <x v="0"/>
    <b v="0"/>
    <b v="0"/>
    <x v="77"/>
    <x v="1"/>
  </r>
  <r>
    <s v="Battery Electric Vehicle"/>
    <x v="5"/>
    <s v="TESLA"/>
    <x v="77"/>
    <x v="0"/>
    <d v="2019-03-14T00:00:00"/>
    <s v="Registration Renewal"/>
    <x v="1"/>
    <s v="Yes"/>
    <x v="0"/>
    <x v="3"/>
    <n v="98072"/>
    <n v="215"/>
    <n v="36000"/>
    <s v="Passenger"/>
    <n v="239362266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3"/>
    <n v="98072"/>
    <n v="215"/>
    <n v="36000"/>
    <s v="Passenger"/>
    <n v="262283507"/>
    <x v="0"/>
    <b v="0"/>
    <b v="0"/>
    <x v="77"/>
    <x v="1"/>
  </r>
  <r>
    <s v="Battery Electric Vehicle"/>
    <x v="5"/>
    <s v="TESLA"/>
    <x v="77"/>
    <x v="0"/>
    <d v="2019-04-26T00:00:00"/>
    <s v="Registration Renewal"/>
    <x v="1"/>
    <s v="Yes"/>
    <x v="0"/>
    <x v="3"/>
    <n v="98072"/>
    <n v="215"/>
    <n v="36000"/>
    <s v="Passenger"/>
    <n v="295876444"/>
    <x v="0"/>
    <b v="0"/>
    <b v="0"/>
    <x v="77"/>
    <x v="1"/>
  </r>
  <r>
    <s v="Battery Electric Vehicle"/>
    <x v="5"/>
    <s v="TESLA"/>
    <x v="77"/>
    <x v="0"/>
    <d v="2019-10-12T00:00:00"/>
    <s v="Registration Renewal"/>
    <x v="1"/>
    <s v="Yes"/>
    <x v="0"/>
    <x v="3"/>
    <n v="98072"/>
    <n v="215"/>
    <n v="36000"/>
    <s v="Passenger"/>
    <n v="230108238"/>
    <x v="0"/>
    <b v="0"/>
    <b v="0"/>
    <x v="77"/>
    <x v="1"/>
  </r>
  <r>
    <s v="Battery Electric Vehicle"/>
    <x v="5"/>
    <s v="TESLA"/>
    <x v="77"/>
    <x v="0"/>
    <d v="2019-03-08T00:00:00"/>
    <s v="Registration Renewal"/>
    <x v="1"/>
    <s v="Yes"/>
    <x v="0"/>
    <x v="3"/>
    <n v="98072"/>
    <n v="215"/>
    <n v="36000"/>
    <s v="Passenger"/>
    <n v="22370019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3"/>
    <n v="98072"/>
    <n v="215"/>
    <n v="36000"/>
    <s v="Passenger"/>
    <n v="476064886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3"/>
    <n v="98072"/>
    <n v="215"/>
    <n v="36000"/>
    <s v="Passenger"/>
    <n v="475437924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3"/>
    <n v="98072"/>
    <n v="215"/>
    <n v="36000"/>
    <s v="Passenger"/>
    <n v="475251451"/>
    <x v="0"/>
    <b v="0"/>
    <b v="0"/>
    <x v="77"/>
    <x v="1"/>
  </r>
  <r>
    <s v="Battery Electric Vehicle"/>
    <x v="5"/>
    <s v="TESLA"/>
    <x v="77"/>
    <x v="0"/>
    <d v="2019-06-21T00:00:00"/>
    <s v="Registration Renewal"/>
    <x v="1"/>
    <s v="Yes"/>
    <x v="0"/>
    <x v="3"/>
    <n v="98072"/>
    <n v="215"/>
    <n v="36000"/>
    <s v="Passenger"/>
    <n v="170400023"/>
    <x v="0"/>
    <b v="0"/>
    <b v="0"/>
    <x v="77"/>
    <x v="1"/>
  </r>
  <r>
    <s v="Battery Electric Vehicle"/>
    <x v="5"/>
    <s v="TESLA"/>
    <x v="77"/>
    <x v="0"/>
    <d v="2019-03-25T00:00:00"/>
    <s v="Registration Renewal"/>
    <x v="1"/>
    <s v="Yes"/>
    <x v="0"/>
    <x v="3"/>
    <n v="98072"/>
    <n v="215"/>
    <n v="36000"/>
    <s v="Passenger"/>
    <n v="302385982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3"/>
    <n v="98072"/>
    <n v="215"/>
    <n v="36000"/>
    <s v="Passenger"/>
    <n v="475543820"/>
    <x v="0"/>
    <b v="0"/>
    <b v="0"/>
    <x v="77"/>
    <x v="1"/>
  </r>
  <r>
    <s v="Battery Electric Vehicle"/>
    <x v="5"/>
    <s v="TESLA"/>
    <x v="77"/>
    <x v="0"/>
    <d v="2019-08-24T00:00:00"/>
    <s v="Registration Renewal"/>
    <x v="1"/>
    <s v="Yes"/>
    <x v="0"/>
    <x v="3"/>
    <n v="98072"/>
    <n v="215"/>
    <n v="36000"/>
    <s v="Passenger"/>
    <n v="22878946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3"/>
    <n v="98072"/>
    <n v="215"/>
    <n v="36000"/>
    <s v="Passenger"/>
    <n v="475821216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3"/>
    <n v="98072"/>
    <n v="215"/>
    <n v="36000"/>
    <s v="Passenger"/>
    <n v="473461341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3"/>
    <n v="98072"/>
    <n v="215"/>
    <n v="36000"/>
    <s v="Passenger"/>
    <n v="474601102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3"/>
    <n v="98072"/>
    <n v="215"/>
    <n v="36000"/>
    <s v="Passenger"/>
    <n v="33732745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3"/>
    <n v="98072"/>
    <n v="215"/>
    <n v="36000"/>
    <s v="Passenger"/>
    <n v="197009389"/>
    <x v="0"/>
    <b v="0"/>
    <b v="0"/>
    <x v="77"/>
    <x v="1"/>
  </r>
  <r>
    <s v="Battery Electric Vehicle"/>
    <x v="5"/>
    <s v="TESLA"/>
    <x v="77"/>
    <x v="0"/>
    <d v="2019-08-09T00:00:00"/>
    <s v="Registration Renewal"/>
    <x v="1"/>
    <s v="Yes"/>
    <x v="0"/>
    <x v="3"/>
    <n v="98072"/>
    <n v="215"/>
    <n v="36000"/>
    <s v="Passenger"/>
    <n v="112626426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3"/>
    <n v="98072"/>
    <n v="215"/>
    <n v="36000"/>
    <s v="Passenger"/>
    <n v="474771076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3"/>
    <n v="98072"/>
    <n v="215"/>
    <n v="36000"/>
    <s v="Passenger"/>
    <n v="475326211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3"/>
    <n v="98072"/>
    <n v="215"/>
    <n v="36000"/>
    <s v="Passenger"/>
    <n v="475986451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3"/>
    <n v="98072"/>
    <n v="215"/>
    <n v="36000"/>
    <s v="Passenger"/>
    <n v="474141657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3"/>
    <n v="98072"/>
    <n v="215"/>
    <n v="36000"/>
    <s v="Passenger"/>
    <n v="106149774"/>
    <x v="0"/>
    <b v="0"/>
    <b v="0"/>
    <x v="77"/>
    <x v="1"/>
  </r>
  <r>
    <s v="Battery Electric Vehicle"/>
    <x v="5"/>
    <s v="TESLA"/>
    <x v="77"/>
    <x v="0"/>
    <d v="2019-04-05T00:00:00"/>
    <s v="Registration Renewal"/>
    <x v="1"/>
    <s v="Yes"/>
    <x v="0"/>
    <x v="3"/>
    <n v="98072"/>
    <n v="215"/>
    <n v="36000"/>
    <s v="Passenger"/>
    <n v="268320167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3"/>
    <n v="98072"/>
    <n v="215"/>
    <n v="36000"/>
    <s v="Passenger"/>
    <n v="301656785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3"/>
    <n v="98072"/>
    <n v="215"/>
    <n v="36000"/>
    <s v="Passenger"/>
    <n v="349687355"/>
    <x v="0"/>
    <b v="0"/>
    <b v="0"/>
    <x v="77"/>
    <x v="1"/>
  </r>
  <r>
    <s v="Battery Electric Vehicle"/>
    <x v="5"/>
    <s v="TESLA"/>
    <x v="77"/>
    <x v="0"/>
    <d v="2019-05-10T00:00:00"/>
    <s v="Registration Renewal"/>
    <x v="1"/>
    <s v="Yes"/>
    <x v="0"/>
    <x v="3"/>
    <n v="98072"/>
    <n v="215"/>
    <n v="36000"/>
    <s v="Passenger"/>
    <n v="157092365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3"/>
    <n v="98072"/>
    <n v="215"/>
    <n v="36000"/>
    <s v="Passenger"/>
    <n v="47542239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3"/>
    <n v="98072"/>
    <n v="215"/>
    <n v="36000"/>
    <s v="Passenger"/>
    <n v="475385942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3"/>
    <n v="98072"/>
    <n v="215"/>
    <n v="36000"/>
    <s v="Passenger"/>
    <n v="475833158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3"/>
    <n v="98072"/>
    <n v="215"/>
    <n v="36000"/>
    <s v="Passenger"/>
    <n v="145857596"/>
    <x v="0"/>
    <b v="0"/>
    <b v="0"/>
    <x v="77"/>
    <x v="1"/>
  </r>
  <r>
    <s v="Battery Electric Vehicle"/>
    <x v="5"/>
    <s v="TESLA"/>
    <x v="77"/>
    <x v="0"/>
    <d v="2019-11-30T00:00:00"/>
    <s v="Registration Renewal"/>
    <x v="1"/>
    <s v="Yes"/>
    <x v="0"/>
    <x v="3"/>
    <n v="98072"/>
    <n v="215"/>
    <n v="36000"/>
    <s v="Passenger"/>
    <n v="350383659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3"/>
    <n v="98072"/>
    <n v="215"/>
    <n v="36000"/>
    <s v="Passenger"/>
    <n v="117127909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3"/>
    <n v="98072"/>
    <n v="215"/>
    <n v="36000"/>
    <s v="Passenger"/>
    <n v="216722691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3"/>
    <n v="98072"/>
    <n v="215"/>
    <n v="36000"/>
    <s v="Passenger"/>
    <n v="208372160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3"/>
    <n v="98072"/>
    <n v="215"/>
    <n v="36000"/>
    <s v="Passenger"/>
    <n v="326823857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3"/>
    <n v="98072"/>
    <n v="215"/>
    <n v="36000"/>
    <s v="Passenger"/>
    <n v="31308779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3"/>
    <n v="98072"/>
    <n v="215"/>
    <n v="36000"/>
    <s v="Passenger"/>
    <n v="299955757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3"/>
    <n v="98072"/>
    <n v="215"/>
    <n v="36000"/>
    <s v="Passenger"/>
    <n v="233947556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3"/>
    <n v="98072"/>
    <n v="215"/>
    <n v="36000"/>
    <s v="Passenger"/>
    <n v="337458187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3"/>
    <n v="98072"/>
    <n v="215"/>
    <n v="36000"/>
    <s v="Passenger"/>
    <n v="270836905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3"/>
    <n v="98072"/>
    <n v="215"/>
    <n v="36000"/>
    <s v="Passenger"/>
    <n v="349751559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3"/>
    <n v="98072"/>
    <n v="215"/>
    <n v="36000"/>
    <s v="Passenger"/>
    <n v="295524764"/>
    <x v="0"/>
    <b v="0"/>
    <b v="0"/>
    <x v="77"/>
    <x v="1"/>
  </r>
  <r>
    <s v="Battery Electric Vehicle"/>
    <x v="5"/>
    <s v="TESLA"/>
    <x v="77"/>
    <x v="0"/>
    <d v="2019-06-20T00:00:00"/>
    <s v="Registration Renewal"/>
    <x v="1"/>
    <s v="Yes"/>
    <x v="0"/>
    <x v="3"/>
    <n v="98072"/>
    <n v="215"/>
    <n v="36000"/>
    <s v="Passenger"/>
    <n v="20573775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9"/>
    <n v="98058"/>
    <n v="215"/>
    <n v="36000"/>
    <s v="Passenger"/>
    <n v="224542874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9"/>
    <n v="98055"/>
    <n v="215"/>
    <n v="36000"/>
    <s v="Passenger"/>
    <n v="126106536"/>
    <x v="0"/>
    <b v="0"/>
    <b v="0"/>
    <x v="77"/>
    <x v="1"/>
  </r>
  <r>
    <s v="Battery Electric Vehicle"/>
    <x v="5"/>
    <s v="TESLA"/>
    <x v="77"/>
    <x v="0"/>
    <d v="2019-05-16T00:00:00"/>
    <s v="Registration Renewal"/>
    <x v="1"/>
    <s v="Yes"/>
    <x v="0"/>
    <x v="19"/>
    <n v="98058"/>
    <n v="215"/>
    <n v="36000"/>
    <s v="Passenger"/>
    <n v="169988346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9"/>
    <n v="98059"/>
    <n v="215"/>
    <n v="36000"/>
    <s v="Passenger"/>
    <n v="475438554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19"/>
    <n v="98059"/>
    <n v="215"/>
    <n v="36000"/>
    <s v="Passenger"/>
    <n v="454019800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19"/>
    <n v="98059"/>
    <n v="215"/>
    <n v="36000"/>
    <s v="Passenger"/>
    <n v="309024376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9"/>
    <n v="98059"/>
    <n v="215"/>
    <n v="36000"/>
    <s v="Passenger"/>
    <n v="112988431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19"/>
    <n v="98058"/>
    <n v="215"/>
    <n v="36000"/>
    <s v="Passenger"/>
    <n v="340254449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19"/>
    <n v="98059"/>
    <n v="215"/>
    <n v="36000"/>
    <s v="Passenger"/>
    <n v="112570720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19"/>
    <n v="98056"/>
    <n v="215"/>
    <n v="36000"/>
    <s v="Passenger"/>
    <n v="185109753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9"/>
    <n v="98058"/>
    <n v="215"/>
    <n v="36000"/>
    <s v="Passenger"/>
    <n v="474207996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9"/>
    <n v="98059"/>
    <n v="215"/>
    <n v="36000"/>
    <s v="Passenger"/>
    <n v="208279536"/>
    <x v="0"/>
    <b v="0"/>
    <b v="0"/>
    <x v="77"/>
    <x v="1"/>
  </r>
  <r>
    <s v="Battery Electric Vehicle"/>
    <x v="5"/>
    <s v="TESLA"/>
    <x v="77"/>
    <x v="0"/>
    <d v="2019-11-26T00:00:00"/>
    <s v="Registration Renewal"/>
    <x v="1"/>
    <s v="Yes"/>
    <x v="0"/>
    <x v="19"/>
    <n v="98058"/>
    <n v="215"/>
    <n v="36000"/>
    <s v="Passenger"/>
    <n v="202812620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9"/>
    <n v="98056"/>
    <n v="215"/>
    <n v="36000"/>
    <s v="Passenger"/>
    <n v="108835611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19"/>
    <n v="98059"/>
    <n v="215"/>
    <n v="36000"/>
    <s v="Passenger"/>
    <n v="329041702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19"/>
    <n v="98056"/>
    <n v="215"/>
    <n v="36000"/>
    <s v="Passenger"/>
    <n v="474598050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9"/>
    <n v="98058"/>
    <n v="215"/>
    <n v="36000"/>
    <s v="Passenger"/>
    <n v="337635371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19"/>
    <n v="98055"/>
    <n v="215"/>
    <n v="36000"/>
    <s v="Passenger"/>
    <n v="27864271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9"/>
    <n v="98056"/>
    <n v="215"/>
    <n v="36000"/>
    <s v="Passenger"/>
    <n v="340913898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9"/>
    <n v="98057"/>
    <n v="215"/>
    <n v="36000"/>
    <s v="Passenger"/>
    <n v="203490843"/>
    <x v="0"/>
    <b v="0"/>
    <b v="0"/>
    <x v="77"/>
    <x v="1"/>
  </r>
  <r>
    <s v="Battery Electric Vehicle"/>
    <x v="5"/>
    <s v="TESLA"/>
    <x v="77"/>
    <x v="0"/>
    <d v="2019-04-27T00:00:00"/>
    <s v="Registration Renewal"/>
    <x v="1"/>
    <s v="Yes"/>
    <x v="0"/>
    <x v="19"/>
    <n v="98058"/>
    <n v="215"/>
    <n v="36000"/>
    <s v="Passenger"/>
    <n v="139117688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9"/>
    <n v="98055"/>
    <n v="215"/>
    <n v="36000"/>
    <s v="Passenger"/>
    <n v="120968718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19"/>
    <n v="98058"/>
    <n v="215"/>
    <n v="36000"/>
    <s v="Passenger"/>
    <n v="345686421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9"/>
    <n v="98059"/>
    <n v="215"/>
    <n v="36000"/>
    <s v="Passenger"/>
    <n v="154031720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19"/>
    <n v="98059"/>
    <n v="215"/>
    <n v="36000"/>
    <s v="Passenger"/>
    <n v="20723751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9"/>
    <n v="98059"/>
    <n v="215"/>
    <n v="36000"/>
    <s v="Passenger"/>
    <n v="170222839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9"/>
    <n v="98059"/>
    <n v="215"/>
    <n v="36000"/>
    <s v="Passenger"/>
    <n v="475479378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19"/>
    <n v="98059"/>
    <n v="215"/>
    <n v="36000"/>
    <s v="Passenger"/>
    <n v="232897451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19"/>
    <n v="98059"/>
    <n v="215"/>
    <n v="36000"/>
    <s v="Passenger"/>
    <n v="475665718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19"/>
    <n v="98055"/>
    <n v="215"/>
    <n v="36000"/>
    <s v="Passenger"/>
    <n v="329632313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9"/>
    <n v="98055"/>
    <n v="215"/>
    <n v="36000"/>
    <s v="Passenger"/>
    <n v="475990938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9"/>
    <n v="98058"/>
    <n v="215"/>
    <n v="36000"/>
    <s v="Passenger"/>
    <n v="179773198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19"/>
    <n v="98057"/>
    <n v="215"/>
    <n v="36000"/>
    <s v="Passenger"/>
    <n v="195433073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19"/>
    <n v="98058"/>
    <n v="215"/>
    <n v="36000"/>
    <s v="Passenger"/>
    <n v="196713954"/>
    <x v="0"/>
    <b v="0"/>
    <b v="0"/>
    <x v="77"/>
    <x v="1"/>
  </r>
  <r>
    <s v="Battery Electric Vehicle"/>
    <x v="5"/>
    <s v="TESLA"/>
    <x v="77"/>
    <x v="0"/>
    <d v="2019-04-09T00:00:00"/>
    <s v="Registration Renewal"/>
    <x v="1"/>
    <s v="Yes"/>
    <x v="0"/>
    <x v="19"/>
    <n v="98059"/>
    <n v="215"/>
    <n v="36000"/>
    <s v="Passenger"/>
    <n v="229428188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9"/>
    <n v="98059"/>
    <n v="215"/>
    <n v="36000"/>
    <s v="Passenger"/>
    <n v="203351739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9"/>
    <n v="98058"/>
    <n v="215"/>
    <n v="36000"/>
    <s v="Passenger"/>
    <n v="247513710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19"/>
    <n v="98055"/>
    <n v="215"/>
    <n v="36000"/>
    <s v="Passenger"/>
    <n v="215052764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19"/>
    <n v="98058"/>
    <n v="215"/>
    <n v="36000"/>
    <s v="Passenger"/>
    <n v="143700329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19"/>
    <n v="98058"/>
    <n v="215"/>
    <n v="36000"/>
    <s v="Passenger"/>
    <n v="295725468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19"/>
    <n v="98056"/>
    <n v="215"/>
    <n v="36000"/>
    <s v="Passenger"/>
    <n v="184586314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9"/>
    <n v="98059"/>
    <n v="215"/>
    <n v="36000"/>
    <s v="Passenger"/>
    <n v="475727556"/>
    <x v="0"/>
    <b v="0"/>
    <b v="0"/>
    <x v="77"/>
    <x v="1"/>
  </r>
  <r>
    <s v="Battery Electric Vehicle"/>
    <x v="5"/>
    <s v="TESLA"/>
    <x v="77"/>
    <x v="0"/>
    <d v="2019-06-06T00:00:00"/>
    <s v="Registration Renewal"/>
    <x v="1"/>
    <s v="Yes"/>
    <x v="0"/>
    <x v="19"/>
    <n v="98059"/>
    <n v="215"/>
    <n v="36000"/>
    <s v="Passenger"/>
    <n v="228733242"/>
    <x v="0"/>
    <b v="0"/>
    <b v="0"/>
    <x v="77"/>
    <x v="1"/>
  </r>
  <r>
    <s v="Battery Electric Vehicle"/>
    <x v="5"/>
    <s v="TESLA"/>
    <x v="77"/>
    <x v="0"/>
    <d v="2019-05-16T00:00:00"/>
    <s v="Registration Renewal"/>
    <x v="1"/>
    <s v="Yes"/>
    <x v="0"/>
    <x v="19"/>
    <n v="98055"/>
    <n v="215"/>
    <n v="36000"/>
    <s v="Passenger"/>
    <n v="349336095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9"/>
    <n v="98055"/>
    <n v="215"/>
    <n v="36000"/>
    <s v="Passenger"/>
    <n v="475917704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19"/>
    <n v="98056"/>
    <n v="215"/>
    <n v="36000"/>
    <s v="Passenger"/>
    <n v="194084747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19"/>
    <n v="98055"/>
    <n v="215"/>
    <n v="36000"/>
    <s v="Passenger"/>
    <n v="208955799"/>
    <x v="0"/>
    <b v="0"/>
    <b v="0"/>
    <x v="77"/>
    <x v="1"/>
  </r>
  <r>
    <s v="Battery Electric Vehicle"/>
    <x v="5"/>
    <s v="TESLA"/>
    <x v="77"/>
    <x v="0"/>
    <d v="2019-01-15T00:00:00"/>
    <s v="Registration Renewal"/>
    <x v="1"/>
    <s v="Yes"/>
    <x v="0"/>
    <x v="19"/>
    <n v="98059"/>
    <n v="215"/>
    <n v="36000"/>
    <s v="Passenger"/>
    <n v="160719338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9"/>
    <n v="98055"/>
    <n v="215"/>
    <n v="36000"/>
    <s v="Passenger"/>
    <n v="205951224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19"/>
    <n v="98059"/>
    <n v="215"/>
    <n v="36000"/>
    <s v="Passenger"/>
    <n v="47530800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9"/>
    <n v="98058"/>
    <n v="215"/>
    <n v="36000"/>
    <s v="Passenger"/>
    <n v="332412552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9"/>
    <n v="98056"/>
    <n v="215"/>
    <n v="36000"/>
    <s v="Passenger"/>
    <n v="288708059"/>
    <x v="0"/>
    <b v="0"/>
    <b v="0"/>
    <x v="77"/>
    <x v="1"/>
  </r>
  <r>
    <s v="Battery Electric Vehicle"/>
    <x v="5"/>
    <s v="TESLA"/>
    <x v="77"/>
    <x v="0"/>
    <d v="2019-07-16T00:00:00"/>
    <s v="Registration Renewal"/>
    <x v="1"/>
    <s v="Yes"/>
    <x v="0"/>
    <x v="19"/>
    <n v="98058"/>
    <n v="215"/>
    <n v="36000"/>
    <s v="Passenger"/>
    <n v="348716931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9"/>
    <n v="98056"/>
    <n v="215"/>
    <n v="36000"/>
    <s v="Passenger"/>
    <n v="345191486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19"/>
    <n v="98059"/>
    <n v="215"/>
    <n v="36000"/>
    <s v="Passenger"/>
    <n v="177989780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19"/>
    <n v="98059"/>
    <n v="215"/>
    <n v="36000"/>
    <s v="Passenger"/>
    <n v="128628692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9"/>
    <n v="98058"/>
    <n v="215"/>
    <n v="36000"/>
    <s v="Passenger"/>
    <n v="475227602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9"/>
    <n v="98056"/>
    <n v="215"/>
    <n v="36000"/>
    <s v="Passenger"/>
    <n v="475732239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19"/>
    <n v="98059"/>
    <n v="215"/>
    <n v="36000"/>
    <s v="Passenger"/>
    <n v="474509605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9"/>
    <n v="98059"/>
    <n v="215"/>
    <n v="36000"/>
    <s v="Passenger"/>
    <n v="475622738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9"/>
    <n v="98058"/>
    <n v="215"/>
    <n v="36000"/>
    <s v="Passenger"/>
    <n v="475905202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19"/>
    <n v="98059"/>
    <n v="215"/>
    <n v="36000"/>
    <s v="Passenger"/>
    <n v="47572752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9"/>
    <n v="98059"/>
    <n v="215"/>
    <n v="36000"/>
    <s v="Passenger"/>
    <n v="317952988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9"/>
    <n v="98056"/>
    <n v="215"/>
    <n v="36000"/>
    <s v="Passenger"/>
    <n v="475024616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9"/>
    <n v="98056"/>
    <n v="215"/>
    <n v="36000"/>
    <s v="Passenger"/>
    <n v="315234027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9"/>
    <n v="98056"/>
    <n v="215"/>
    <n v="36000"/>
    <s v="Passenger"/>
    <n v="473915578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9"/>
    <n v="98057"/>
    <n v="215"/>
    <n v="36000"/>
    <s v="Passenger"/>
    <n v="474674952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9"/>
    <n v="98059"/>
    <n v="215"/>
    <n v="36000"/>
    <s v="Passenger"/>
    <n v="248838418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19"/>
    <n v="98058"/>
    <n v="215"/>
    <n v="36000"/>
    <s v="Passenger"/>
    <n v="151454607"/>
    <x v="0"/>
    <b v="0"/>
    <b v="0"/>
    <x v="77"/>
    <x v="1"/>
  </r>
  <r>
    <s v="Battery Electric Vehicle"/>
    <x v="5"/>
    <s v="TESLA"/>
    <x v="77"/>
    <x v="0"/>
    <d v="2019-08-31T00:00:00"/>
    <s v="Registration Renewal"/>
    <x v="1"/>
    <s v="Yes"/>
    <x v="0"/>
    <x v="19"/>
    <n v="98058"/>
    <n v="215"/>
    <n v="36000"/>
    <s v="Passenger"/>
    <n v="280818387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9"/>
    <n v="98055"/>
    <n v="215"/>
    <n v="36000"/>
    <s v="Passenger"/>
    <n v="476569236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9"/>
    <n v="98055"/>
    <n v="215"/>
    <n v="36000"/>
    <s v="Passenger"/>
    <n v="141055393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9"/>
    <n v="98059"/>
    <n v="215"/>
    <n v="36000"/>
    <s v="Passenger"/>
    <n v="273262349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9"/>
    <n v="98059"/>
    <n v="215"/>
    <n v="36000"/>
    <s v="Passenger"/>
    <n v="474751294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19"/>
    <n v="98059"/>
    <n v="215"/>
    <n v="36000"/>
    <s v="Passenger"/>
    <n v="331000365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9"/>
    <n v="98056"/>
    <n v="215"/>
    <n v="36000"/>
    <s v="Passenger"/>
    <n v="345065374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19"/>
    <n v="98058"/>
    <n v="215"/>
    <n v="36000"/>
    <s v="Passenger"/>
    <n v="474642010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9"/>
    <n v="98059"/>
    <n v="215"/>
    <n v="36000"/>
    <s v="Passenger"/>
    <n v="210085802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9"/>
    <n v="98058"/>
    <n v="215"/>
    <n v="36000"/>
    <s v="Passenger"/>
    <n v="30949422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9"/>
    <n v="98058"/>
    <n v="215"/>
    <n v="36000"/>
    <s v="Passenger"/>
    <n v="468580052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9"/>
    <n v="98058"/>
    <n v="215"/>
    <n v="36000"/>
    <s v="Passenger"/>
    <n v="474763866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19"/>
    <n v="98059"/>
    <n v="215"/>
    <n v="36000"/>
    <s v="Passenger"/>
    <n v="17793960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9"/>
    <n v="98059"/>
    <n v="215"/>
    <n v="36000"/>
    <s v="Passenger"/>
    <n v="475822616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9"/>
    <n v="98059"/>
    <n v="215"/>
    <n v="36000"/>
    <s v="Passenger"/>
    <n v="473922809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9"/>
    <n v="98059"/>
    <n v="215"/>
    <n v="36000"/>
    <s v="Passenger"/>
    <n v="439465729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19"/>
    <n v="98059"/>
    <n v="215"/>
    <n v="36000"/>
    <s v="Passenger"/>
    <n v="474026171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9"/>
    <n v="98059"/>
    <n v="215"/>
    <n v="36000"/>
    <s v="Passenger"/>
    <n v="287136503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19"/>
    <n v="98058"/>
    <n v="215"/>
    <n v="36000"/>
    <s v="Passenger"/>
    <n v="475601892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9"/>
    <n v="98056"/>
    <n v="215"/>
    <n v="36000"/>
    <s v="Passenger"/>
    <n v="474682316"/>
    <x v="0"/>
    <b v="0"/>
    <b v="0"/>
    <x v="77"/>
    <x v="1"/>
  </r>
  <r>
    <s v="Battery Electric Vehicle"/>
    <x v="5"/>
    <s v="TESLA"/>
    <x v="77"/>
    <x v="0"/>
    <d v="2019-02-13T00:00:00"/>
    <s v="Registration Renewal"/>
    <x v="1"/>
    <s v="Yes"/>
    <x v="0"/>
    <x v="19"/>
    <n v="98058"/>
    <n v="215"/>
    <n v="36000"/>
    <s v="Passenger"/>
    <n v="347992515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9"/>
    <n v="98058"/>
    <n v="215"/>
    <n v="36000"/>
    <s v="Passenger"/>
    <n v="474189922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9"/>
    <n v="98056"/>
    <n v="215"/>
    <n v="36000"/>
    <s v="Passenger"/>
    <n v="475702370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9"/>
    <n v="98056"/>
    <n v="215"/>
    <n v="36000"/>
    <s v="Passenger"/>
    <n v="47615983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9"/>
    <n v="98056"/>
    <n v="215"/>
    <n v="36000"/>
    <s v="Passenger"/>
    <n v="474412368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19"/>
    <n v="98056"/>
    <n v="215"/>
    <n v="36000"/>
    <s v="Passenger"/>
    <n v="219096580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19"/>
    <n v="98055"/>
    <n v="215"/>
    <n v="36000"/>
    <s v="Passenger"/>
    <n v="292741900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19"/>
    <n v="98055"/>
    <n v="215"/>
    <n v="36000"/>
    <s v="Passenger"/>
    <n v="475545696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19"/>
    <n v="98057"/>
    <n v="215"/>
    <n v="36000"/>
    <s v="Passenger"/>
    <n v="203645459"/>
    <x v="0"/>
    <b v="0"/>
    <b v="0"/>
    <x v="77"/>
    <x v="1"/>
  </r>
  <r>
    <s v="Battery Electric Vehicle"/>
    <x v="5"/>
    <s v="TESLA"/>
    <x v="77"/>
    <x v="0"/>
    <d v="2019-07-16T00:00:00"/>
    <s v="Registration Renewal"/>
    <x v="1"/>
    <s v="Yes"/>
    <x v="0"/>
    <x v="19"/>
    <n v="98059"/>
    <n v="215"/>
    <n v="36000"/>
    <s v="Passenger"/>
    <n v="297198240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9"/>
    <n v="98059"/>
    <n v="215"/>
    <n v="36000"/>
    <s v="Passenger"/>
    <n v="47412828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9"/>
    <n v="98059"/>
    <n v="215"/>
    <n v="36000"/>
    <s v="Passenger"/>
    <n v="474395407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19"/>
    <n v="98056"/>
    <n v="215"/>
    <n v="36000"/>
    <s v="Passenger"/>
    <n v="317924988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9"/>
    <n v="98059"/>
    <n v="215"/>
    <n v="36000"/>
    <s v="Passenger"/>
    <n v="474011352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9"/>
    <n v="98058"/>
    <n v="215"/>
    <n v="36000"/>
    <s v="Passenger"/>
    <n v="331023661"/>
    <x v="0"/>
    <b v="0"/>
    <b v="0"/>
    <x v="77"/>
    <x v="1"/>
  </r>
  <r>
    <s v="Battery Electric Vehicle"/>
    <x v="5"/>
    <s v="TESLA"/>
    <x v="77"/>
    <x v="0"/>
    <d v="2019-07-11T00:00:00"/>
    <s v="Registration Renewal"/>
    <x v="1"/>
    <s v="Yes"/>
    <x v="0"/>
    <x v="19"/>
    <n v="98056"/>
    <n v="215"/>
    <n v="36000"/>
    <s v="Passenger"/>
    <n v="102759023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9"/>
    <n v="98059"/>
    <n v="215"/>
    <n v="36000"/>
    <s v="Passenger"/>
    <n v="303959890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19"/>
    <n v="98058"/>
    <n v="215"/>
    <n v="36000"/>
    <s v="Passenger"/>
    <n v="343833542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9"/>
    <n v="98059"/>
    <n v="215"/>
    <n v="36000"/>
    <s v="Passenger"/>
    <n v="180930151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19"/>
    <n v="98058"/>
    <n v="215"/>
    <n v="36000"/>
    <s v="Passenger"/>
    <n v="266864174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9"/>
    <n v="98058"/>
    <n v="215"/>
    <n v="36000"/>
    <s v="Passenger"/>
    <n v="26761930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9"/>
    <n v="98056"/>
    <n v="215"/>
    <n v="36000"/>
    <s v="Passenger"/>
    <n v="262545174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19"/>
    <n v="98056"/>
    <n v="215"/>
    <n v="36000"/>
    <s v="Passenger"/>
    <n v="336677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9"/>
    <n v="98059"/>
    <n v="215"/>
    <n v="36000"/>
    <s v="Passenger"/>
    <n v="197041197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19"/>
    <n v="98058"/>
    <n v="215"/>
    <n v="36000"/>
    <s v="Passenger"/>
    <n v="473946644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19"/>
    <n v="98059"/>
    <n v="215"/>
    <n v="36000"/>
    <s v="Passenger"/>
    <n v="475564582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19"/>
    <n v="98059"/>
    <n v="215"/>
    <n v="36000"/>
    <s v="Passenger"/>
    <n v="474308397"/>
    <x v="0"/>
    <b v="0"/>
    <b v="0"/>
    <x v="77"/>
    <x v="1"/>
  </r>
  <r>
    <s v="Battery Electric Vehicle"/>
    <x v="5"/>
    <s v="TESLA"/>
    <x v="77"/>
    <x v="0"/>
    <d v="2019-01-11T00:00:00"/>
    <s v="Registration Renewal"/>
    <x v="1"/>
    <s v="Yes"/>
    <x v="0"/>
    <x v="19"/>
    <n v="98056"/>
    <n v="215"/>
    <n v="36000"/>
    <s v="Passenger"/>
    <n v="158177638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9"/>
    <n v="98056"/>
    <n v="215"/>
    <n v="36000"/>
    <s v="Passenger"/>
    <n v="473902390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19"/>
    <n v="98059"/>
    <n v="215"/>
    <n v="36000"/>
    <s v="Passenger"/>
    <n v="117402981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9"/>
    <n v="98058"/>
    <n v="215"/>
    <n v="36000"/>
    <s v="Passenger"/>
    <n v="439308033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9"/>
    <n v="98058"/>
    <n v="215"/>
    <n v="36000"/>
    <s v="Passenger"/>
    <n v="345063806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9"/>
    <n v="98058"/>
    <n v="215"/>
    <n v="36000"/>
    <s v="Passenger"/>
    <n v="330940025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9"/>
    <n v="98056"/>
    <n v="215"/>
    <n v="36000"/>
    <s v="Passenger"/>
    <n v="12302561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9"/>
    <n v="98059"/>
    <n v="215"/>
    <n v="36000"/>
    <s v="Passenger"/>
    <n v="476533816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9"/>
    <n v="98058"/>
    <n v="215"/>
    <n v="36000"/>
    <s v="Passenger"/>
    <n v="181868872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9"/>
    <n v="98056"/>
    <n v="215"/>
    <n v="36000"/>
    <s v="Passenger"/>
    <n v="474463993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19"/>
    <n v="98055"/>
    <n v="215"/>
    <n v="36000"/>
    <s v="Passenger"/>
    <n v="345248158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9"/>
    <n v="98059"/>
    <n v="215"/>
    <n v="36000"/>
    <s v="Passenger"/>
    <n v="229645804"/>
    <x v="0"/>
    <b v="0"/>
    <b v="0"/>
    <x v="77"/>
    <x v="1"/>
  </r>
  <r>
    <s v="Battery Electric Vehicle"/>
    <x v="5"/>
    <s v="TESLA"/>
    <x v="77"/>
    <x v="0"/>
    <d v="2019-03-26T00:00:00"/>
    <s v="Registration Renewal"/>
    <x v="1"/>
    <s v="Yes"/>
    <x v="0"/>
    <x v="19"/>
    <n v="98059"/>
    <n v="215"/>
    <n v="36000"/>
    <s v="Passenger"/>
    <n v="294776947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19"/>
    <n v="98059"/>
    <n v="215"/>
    <n v="36000"/>
    <s v="Passenger"/>
    <n v="338518372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9"/>
    <n v="98058"/>
    <n v="215"/>
    <n v="36000"/>
    <s v="Passenger"/>
    <n v="475690876"/>
    <x v="0"/>
    <b v="0"/>
    <b v="0"/>
    <x v="77"/>
    <x v="1"/>
  </r>
  <r>
    <s v="Battery Electric Vehicle"/>
    <x v="5"/>
    <s v="TESLA"/>
    <x v="77"/>
    <x v="0"/>
    <d v="2019-06-07T00:00:00"/>
    <s v="Registration Renewal"/>
    <x v="1"/>
    <s v="Yes"/>
    <x v="0"/>
    <x v="19"/>
    <n v="98058"/>
    <n v="215"/>
    <n v="36000"/>
    <s v="Passenger"/>
    <n v="103553222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9"/>
    <n v="98059"/>
    <n v="215"/>
    <n v="36000"/>
    <s v="Passenger"/>
    <n v="468657108"/>
    <x v="0"/>
    <b v="0"/>
    <b v="0"/>
    <x v="77"/>
    <x v="1"/>
  </r>
  <r>
    <s v="Battery Electric Vehicle"/>
    <x v="5"/>
    <s v="TESLA"/>
    <x v="77"/>
    <x v="0"/>
    <d v="2019-03-11T00:00:00"/>
    <s v="Registration Renewal"/>
    <x v="1"/>
    <s v="Yes"/>
    <x v="0"/>
    <x v="19"/>
    <n v="98055"/>
    <n v="215"/>
    <n v="36000"/>
    <s v="Passenger"/>
    <n v="290748118"/>
    <x v="0"/>
    <b v="0"/>
    <b v="0"/>
    <x v="77"/>
    <x v="1"/>
  </r>
  <r>
    <s v="Battery Electric Vehicle"/>
    <x v="5"/>
    <s v="TESLA"/>
    <x v="77"/>
    <x v="0"/>
    <d v="2019-02-25T00:00:00"/>
    <s v="Registration Renewal"/>
    <x v="1"/>
    <s v="Yes"/>
    <x v="0"/>
    <x v="19"/>
    <n v="98059"/>
    <n v="215"/>
    <n v="36000"/>
    <s v="Passenger"/>
    <n v="197764458"/>
    <x v="0"/>
    <b v="0"/>
    <b v="0"/>
    <x v="77"/>
    <x v="1"/>
  </r>
  <r>
    <s v="Battery Electric Vehicle"/>
    <x v="5"/>
    <s v="TESLA"/>
    <x v="77"/>
    <x v="0"/>
    <d v="2019-06-22T00:00:00"/>
    <s v="Registration Renewal"/>
    <x v="1"/>
    <s v="Yes"/>
    <x v="0"/>
    <x v="19"/>
    <n v="98058"/>
    <n v="215"/>
    <n v="36000"/>
    <s v="Passenger"/>
    <n v="138383563"/>
    <x v="0"/>
    <b v="0"/>
    <b v="0"/>
    <x v="77"/>
    <x v="1"/>
  </r>
  <r>
    <s v="Battery Electric Vehicle"/>
    <x v="5"/>
    <s v="TESLA"/>
    <x v="77"/>
    <x v="0"/>
    <d v="2019-09-07T00:00:00"/>
    <s v="Registration Renewal"/>
    <x v="1"/>
    <s v="Yes"/>
    <x v="0"/>
    <x v="19"/>
    <n v="98058"/>
    <n v="215"/>
    <n v="36000"/>
    <s v="Passenger"/>
    <n v="131584778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19"/>
    <n v="98059"/>
    <n v="215"/>
    <n v="36000"/>
    <s v="Passenger"/>
    <n v="104930598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0"/>
    <n v="98029"/>
    <n v="215"/>
    <n v="36000"/>
    <s v="Passenger"/>
    <n v="348342004"/>
    <x v="0"/>
    <b v="0"/>
    <b v="0"/>
    <x v="77"/>
    <x v="1"/>
  </r>
  <r>
    <s v="Battery Electric Vehicle"/>
    <x v="5"/>
    <s v="TESLA"/>
    <x v="77"/>
    <x v="0"/>
    <d v="2019-03-29T00:00:00"/>
    <s v="Registration Renewal"/>
    <x v="1"/>
    <s v="Yes"/>
    <x v="0"/>
    <x v="10"/>
    <n v="98029"/>
    <n v="215"/>
    <n v="36000"/>
    <s v="Passenger"/>
    <n v="232352648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10"/>
    <n v="98029"/>
    <n v="215"/>
    <n v="36000"/>
    <s v="Passenger"/>
    <n v="251852891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0"/>
    <n v="98029"/>
    <n v="215"/>
    <n v="36000"/>
    <s v="Passenger"/>
    <n v="205891416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10"/>
    <n v="98029"/>
    <n v="215"/>
    <n v="36000"/>
    <s v="Passenger"/>
    <n v="476118681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10"/>
    <n v="98029"/>
    <n v="215"/>
    <n v="36000"/>
    <s v="Passenger"/>
    <n v="476290419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0"/>
    <n v="98029"/>
    <n v="215"/>
    <n v="36000"/>
    <s v="Passenger"/>
    <n v="273550721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0"/>
    <n v="98029"/>
    <n v="215"/>
    <n v="36000"/>
    <s v="Passenger"/>
    <n v="475481366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10"/>
    <n v="98029"/>
    <n v="215"/>
    <n v="36000"/>
    <s v="Passenger"/>
    <n v="126402391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0"/>
    <n v="98029"/>
    <n v="215"/>
    <n v="36000"/>
    <s v="Passenger"/>
    <n v="476052125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0"/>
    <n v="98029"/>
    <n v="215"/>
    <n v="36000"/>
    <s v="Passenger"/>
    <n v="224370618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0"/>
    <n v="98029"/>
    <n v="215"/>
    <n v="36000"/>
    <s v="Passenger"/>
    <n v="262048307"/>
    <x v="0"/>
    <b v="0"/>
    <b v="0"/>
    <x v="77"/>
    <x v="1"/>
  </r>
  <r>
    <s v="Battery Electric Vehicle"/>
    <x v="5"/>
    <s v="TESLA"/>
    <x v="77"/>
    <x v="0"/>
    <d v="2019-05-04T00:00:00"/>
    <s v="Registration Renewal"/>
    <x v="1"/>
    <s v="Yes"/>
    <x v="0"/>
    <x v="10"/>
    <n v="98029"/>
    <n v="215"/>
    <n v="36000"/>
    <s v="Passenger"/>
    <n v="185025081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10"/>
    <n v="98029"/>
    <n v="215"/>
    <n v="36000"/>
    <s v="Passenger"/>
    <n v="473957228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10"/>
    <n v="98029"/>
    <n v="215"/>
    <n v="36000"/>
    <s v="Passenger"/>
    <n v="287765642"/>
    <x v="0"/>
    <b v="0"/>
    <b v="0"/>
    <x v="77"/>
    <x v="1"/>
  </r>
  <r>
    <s v="Battery Electric Vehicle"/>
    <x v="5"/>
    <s v="TESLA"/>
    <x v="77"/>
    <x v="0"/>
    <d v="2019-06-06T00:00:00"/>
    <s v="Registration Renewal"/>
    <x v="1"/>
    <s v="Yes"/>
    <x v="0"/>
    <x v="10"/>
    <n v="98029"/>
    <n v="215"/>
    <n v="36000"/>
    <s v="Passenger"/>
    <n v="17011289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0"/>
    <n v="98029"/>
    <n v="215"/>
    <n v="36000"/>
    <s v="Passenger"/>
    <n v="475710770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10"/>
    <n v="98029"/>
    <n v="215"/>
    <n v="36000"/>
    <s v="Passenger"/>
    <n v="474363053"/>
    <x v="0"/>
    <b v="0"/>
    <b v="0"/>
    <x v="77"/>
    <x v="1"/>
  </r>
  <r>
    <s v="Battery Electric Vehicle"/>
    <x v="5"/>
    <s v="TESLA"/>
    <x v="77"/>
    <x v="0"/>
    <d v="2019-12-12T00:00:00"/>
    <s v="Registration Renewal"/>
    <x v="1"/>
    <s v="Yes"/>
    <x v="0"/>
    <x v="10"/>
    <n v="98029"/>
    <n v="215"/>
    <n v="36000"/>
    <s v="Passenger"/>
    <n v="12207589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10"/>
    <n v="98029"/>
    <n v="215"/>
    <n v="36000"/>
    <s v="Passenger"/>
    <n v="474962666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0"/>
    <n v="98029"/>
    <n v="215"/>
    <n v="36000"/>
    <s v="Passenger"/>
    <n v="161266913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0"/>
    <n v="98029"/>
    <n v="215"/>
    <n v="36000"/>
    <s v="Passenger"/>
    <n v="240549802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10"/>
    <n v="98029"/>
    <n v="215"/>
    <n v="36000"/>
    <s v="Passenger"/>
    <n v="314441522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0"/>
    <n v="98029"/>
    <n v="215"/>
    <n v="36000"/>
    <s v="Passenger"/>
    <n v="131517354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0"/>
    <n v="98029"/>
    <n v="215"/>
    <n v="36000"/>
    <s v="Passenger"/>
    <n v="251702363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0"/>
    <n v="98029"/>
    <n v="215"/>
    <n v="36000"/>
    <s v="Passenger"/>
    <n v="337307659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10"/>
    <n v="98029"/>
    <n v="215"/>
    <n v="36000"/>
    <s v="Passenger"/>
    <n v="142620649"/>
    <x v="0"/>
    <b v="0"/>
    <b v="0"/>
    <x v="77"/>
    <x v="1"/>
  </r>
  <r>
    <s v="Battery Electric Vehicle"/>
    <x v="5"/>
    <s v="TESLA"/>
    <x v="77"/>
    <x v="0"/>
    <d v="2019-11-15T00:00:00"/>
    <s v="Registration Renewal"/>
    <x v="1"/>
    <s v="Yes"/>
    <x v="0"/>
    <x v="10"/>
    <n v="98029"/>
    <n v="215"/>
    <n v="36000"/>
    <s v="Passenger"/>
    <n v="29287624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9"/>
    <n v="215"/>
    <n v="36000"/>
    <s v="Passenger"/>
    <n v="475976518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0"/>
    <n v="98029"/>
    <n v="215"/>
    <n v="36000"/>
    <s v="Passenger"/>
    <n v="47481822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0"/>
    <n v="98029"/>
    <n v="215"/>
    <n v="36000"/>
    <s v="Passenger"/>
    <n v="119915477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10"/>
    <n v="98029"/>
    <n v="215"/>
    <n v="36000"/>
    <s v="Passenger"/>
    <n v="330814445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0"/>
    <n v="98029"/>
    <n v="215"/>
    <n v="36000"/>
    <s v="Passenger"/>
    <n v="119492810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10"/>
    <n v="98029"/>
    <n v="215"/>
    <n v="36000"/>
    <s v="Passenger"/>
    <n v="261042694"/>
    <x v="0"/>
    <b v="0"/>
    <b v="0"/>
    <x v="77"/>
    <x v="1"/>
  </r>
  <r>
    <s v="Battery Electric Vehicle"/>
    <x v="5"/>
    <s v="TESLA"/>
    <x v="77"/>
    <x v="0"/>
    <d v="2019-12-11T00:00:00"/>
    <s v="Registration Renewal"/>
    <x v="1"/>
    <s v="Yes"/>
    <x v="0"/>
    <x v="10"/>
    <n v="98029"/>
    <n v="215"/>
    <n v="36000"/>
    <s v="Passenger"/>
    <n v="476585896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0"/>
    <n v="98029"/>
    <n v="215"/>
    <n v="36000"/>
    <s v="Passenger"/>
    <n v="475117982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0"/>
    <n v="98029"/>
    <n v="215"/>
    <n v="36000"/>
    <s v="Passenger"/>
    <n v="476113263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10"/>
    <n v="98029"/>
    <n v="215"/>
    <n v="36000"/>
    <s v="Passenger"/>
    <n v="27660493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0"/>
    <n v="98029"/>
    <n v="215"/>
    <n v="36000"/>
    <s v="Passenger"/>
    <n v="474756698"/>
    <x v="0"/>
    <b v="0"/>
    <b v="0"/>
    <x v="77"/>
    <x v="1"/>
  </r>
  <r>
    <s v="Battery Electric Vehicle"/>
    <x v="5"/>
    <s v="TESLA"/>
    <x v="77"/>
    <x v="0"/>
    <d v="2019-01-02T00:00:00"/>
    <s v="Registration Renewal"/>
    <x v="1"/>
    <s v="Yes"/>
    <x v="0"/>
    <x v="10"/>
    <n v="98029"/>
    <n v="215"/>
    <n v="36000"/>
    <s v="Passenger"/>
    <n v="349748759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10"/>
    <n v="98029"/>
    <n v="215"/>
    <n v="36000"/>
    <s v="Passenger"/>
    <n v="323497996"/>
    <x v="0"/>
    <b v="0"/>
    <b v="0"/>
    <x v="77"/>
    <x v="1"/>
  </r>
  <r>
    <s v="Battery Electric Vehicle"/>
    <x v="5"/>
    <s v="TESLA"/>
    <x v="77"/>
    <x v="0"/>
    <d v="2019-06-13T00:00:00"/>
    <s v="Registration Renewal"/>
    <x v="1"/>
    <s v="Yes"/>
    <x v="0"/>
    <x v="10"/>
    <n v="98029"/>
    <n v="215"/>
    <n v="36000"/>
    <s v="Passenger"/>
    <n v="177815060"/>
    <x v="0"/>
    <b v="0"/>
    <b v="0"/>
    <x v="77"/>
    <x v="1"/>
  </r>
  <r>
    <s v="Battery Electric Vehicle"/>
    <x v="5"/>
    <s v="TESLA"/>
    <x v="77"/>
    <x v="0"/>
    <d v="2019-02-06T00:00:00"/>
    <s v="Registration Renewal"/>
    <x v="1"/>
    <s v="Yes"/>
    <x v="0"/>
    <x v="10"/>
    <n v="98029"/>
    <n v="215"/>
    <n v="36000"/>
    <s v="Passenger"/>
    <n v="271903194"/>
    <x v="0"/>
    <b v="0"/>
    <b v="0"/>
    <x v="77"/>
    <x v="1"/>
  </r>
  <r>
    <s v="Battery Electric Vehicle"/>
    <x v="5"/>
    <s v="TESLA"/>
    <x v="77"/>
    <x v="0"/>
    <d v="2019-11-26T00:00:00"/>
    <s v="Registration Renewal"/>
    <x v="1"/>
    <s v="Yes"/>
    <x v="0"/>
    <x v="10"/>
    <n v="98029"/>
    <n v="215"/>
    <n v="36000"/>
    <s v="Passenger"/>
    <n v="25951069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9"/>
    <n v="215"/>
    <n v="36000"/>
    <s v="Passenger"/>
    <n v="11050225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9"/>
    <n v="215"/>
    <n v="36000"/>
    <s v="Passenger"/>
    <n v="26952377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9"/>
    <n v="215"/>
    <n v="36000"/>
    <s v="Passenger"/>
    <n v="125733520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0"/>
    <n v="98029"/>
    <n v="215"/>
    <n v="36000"/>
    <s v="Passenger"/>
    <n v="235285200"/>
    <x v="0"/>
    <b v="0"/>
    <b v="0"/>
    <x v="77"/>
    <x v="1"/>
  </r>
  <r>
    <s v="Battery Electric Vehicle"/>
    <x v="5"/>
    <s v="TESLA"/>
    <x v="77"/>
    <x v="0"/>
    <d v="2019-04-26T00:00:00"/>
    <s v="Registration Renewal"/>
    <x v="1"/>
    <s v="Yes"/>
    <x v="0"/>
    <x v="10"/>
    <n v="98029"/>
    <n v="215"/>
    <n v="36000"/>
    <s v="Passenger"/>
    <n v="274448618"/>
    <x v="0"/>
    <b v="0"/>
    <b v="0"/>
    <x v="77"/>
    <x v="1"/>
  </r>
  <r>
    <s v="Battery Electric Vehicle"/>
    <x v="5"/>
    <s v="TESLA"/>
    <x v="77"/>
    <x v="0"/>
    <d v="2019-06-26T00:00:00"/>
    <s v="Registration Renewal"/>
    <x v="1"/>
    <s v="Yes"/>
    <x v="0"/>
    <x v="10"/>
    <n v="98029"/>
    <n v="215"/>
    <n v="36000"/>
    <s v="Passenger"/>
    <n v="290936453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0"/>
    <n v="98029"/>
    <n v="215"/>
    <n v="36000"/>
    <s v="Passenger"/>
    <n v="475740716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0"/>
    <n v="98029"/>
    <n v="215"/>
    <n v="36000"/>
    <s v="Passenger"/>
    <n v="474834545"/>
    <x v="0"/>
    <b v="0"/>
    <b v="0"/>
    <x v="77"/>
    <x v="1"/>
  </r>
  <r>
    <s v="Battery Electric Vehicle"/>
    <x v="5"/>
    <s v="TESLA"/>
    <x v="77"/>
    <x v="0"/>
    <d v="2019-07-12T00:00:00"/>
    <s v="Registration Renewal"/>
    <x v="1"/>
    <s v="Yes"/>
    <x v="0"/>
    <x v="10"/>
    <n v="98029"/>
    <n v="215"/>
    <n v="36000"/>
    <s v="Passenger"/>
    <n v="214369781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10"/>
    <n v="98029"/>
    <n v="215"/>
    <n v="36000"/>
    <s v="Passenger"/>
    <n v="332383544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0"/>
    <n v="98029"/>
    <n v="215"/>
    <n v="36000"/>
    <s v="Passenger"/>
    <n v="139141992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10"/>
    <n v="98029"/>
    <n v="215"/>
    <n v="36000"/>
    <s v="Passenger"/>
    <n v="472205331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0"/>
    <n v="98029"/>
    <n v="215"/>
    <n v="36000"/>
    <s v="Passenger"/>
    <n v="474800945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0"/>
    <n v="98029"/>
    <n v="215"/>
    <n v="36000"/>
    <s v="Passenger"/>
    <n v="152014117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10"/>
    <n v="98029"/>
    <n v="215"/>
    <n v="36000"/>
    <s v="Passenger"/>
    <n v="32207576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0"/>
    <n v="98029"/>
    <n v="215"/>
    <n v="36000"/>
    <s v="Passenger"/>
    <n v="33483182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0"/>
    <n v="98029"/>
    <n v="215"/>
    <n v="36000"/>
    <s v="Passenger"/>
    <n v="474651817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9"/>
    <n v="215"/>
    <n v="36000"/>
    <s v="Passenger"/>
    <n v="474085237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10"/>
    <n v="98029"/>
    <n v="215"/>
    <n v="36000"/>
    <s v="Passenger"/>
    <n v="47518500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9"/>
    <n v="215"/>
    <n v="36000"/>
    <s v="Passenger"/>
    <n v="475678948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0"/>
    <n v="98029"/>
    <n v="215"/>
    <n v="36000"/>
    <s v="Passenger"/>
    <n v="180836967"/>
    <x v="0"/>
    <b v="0"/>
    <b v="0"/>
    <x v="77"/>
    <x v="1"/>
  </r>
  <r>
    <s v="Battery Electric Vehicle"/>
    <x v="5"/>
    <s v="TESLA"/>
    <x v="77"/>
    <x v="0"/>
    <d v="2019-05-04T00:00:00"/>
    <s v="Registration Renewal"/>
    <x v="1"/>
    <s v="Yes"/>
    <x v="0"/>
    <x v="10"/>
    <n v="98029"/>
    <n v="215"/>
    <n v="36000"/>
    <s v="Passenger"/>
    <n v="285181088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0"/>
    <n v="98029"/>
    <n v="215"/>
    <n v="36000"/>
    <s v="Passenger"/>
    <n v="475187779"/>
    <x v="0"/>
    <b v="0"/>
    <b v="0"/>
    <x v="77"/>
    <x v="1"/>
  </r>
  <r>
    <s v="Battery Electric Vehicle"/>
    <x v="5"/>
    <s v="TESLA"/>
    <x v="77"/>
    <x v="0"/>
    <d v="2019-05-02T00:00:00"/>
    <s v="Registration Renewal"/>
    <x v="1"/>
    <s v="Yes"/>
    <x v="0"/>
    <x v="10"/>
    <n v="98029"/>
    <n v="215"/>
    <n v="36000"/>
    <s v="Passenger"/>
    <n v="342490410"/>
    <x v="0"/>
    <b v="0"/>
    <b v="0"/>
    <x v="77"/>
    <x v="1"/>
  </r>
  <r>
    <s v="Battery Electric Vehicle"/>
    <x v="5"/>
    <s v="TESLA"/>
    <x v="77"/>
    <x v="0"/>
    <d v="2019-04-26T00:00:00"/>
    <s v="Registration Renewal"/>
    <x v="1"/>
    <s v="Yes"/>
    <x v="0"/>
    <x v="10"/>
    <n v="98027"/>
    <n v="215"/>
    <n v="36000"/>
    <s v="Passenger"/>
    <n v="217102665"/>
    <x v="0"/>
    <b v="0"/>
    <b v="0"/>
    <x v="77"/>
    <x v="1"/>
  </r>
  <r>
    <s v="Battery Electric Vehicle"/>
    <x v="5"/>
    <s v="TESLA"/>
    <x v="77"/>
    <x v="0"/>
    <d v="2019-08-07T00:00:00"/>
    <s v="Registration Renewal"/>
    <x v="1"/>
    <s v="Yes"/>
    <x v="0"/>
    <x v="10"/>
    <n v="98027"/>
    <n v="215"/>
    <n v="36000"/>
    <s v="Passenger"/>
    <n v="337558539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10"/>
    <n v="98027"/>
    <n v="215"/>
    <n v="36000"/>
    <s v="Passenger"/>
    <n v="9235033"/>
    <x v="0"/>
    <b v="0"/>
    <b v="0"/>
    <x v="77"/>
    <x v="1"/>
  </r>
  <r>
    <s v="Battery Electric Vehicle"/>
    <x v="5"/>
    <s v="TESLA"/>
    <x v="77"/>
    <x v="0"/>
    <d v="2019-11-02T00:00:00"/>
    <s v="Registration Renewal"/>
    <x v="1"/>
    <s v="Yes"/>
    <x v="0"/>
    <x v="10"/>
    <n v="98027"/>
    <n v="215"/>
    <n v="36000"/>
    <s v="Passenger"/>
    <n v="476511003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0"/>
    <n v="98027"/>
    <n v="215"/>
    <n v="36000"/>
    <s v="Passenger"/>
    <n v="476323746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0"/>
    <n v="98027"/>
    <n v="215"/>
    <n v="36000"/>
    <s v="Passenger"/>
    <n v="187370522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0"/>
    <n v="98027"/>
    <n v="215"/>
    <n v="36000"/>
    <s v="Passenger"/>
    <n v="475368645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10"/>
    <n v="98027"/>
    <n v="215"/>
    <n v="36000"/>
    <s v="Passenger"/>
    <n v="47519975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0"/>
    <n v="98027"/>
    <n v="215"/>
    <n v="36000"/>
    <s v="Passenger"/>
    <n v="476240600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10"/>
    <n v="98027"/>
    <n v="215"/>
    <n v="36000"/>
    <s v="Passenger"/>
    <n v="342465210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0"/>
    <n v="98027"/>
    <n v="215"/>
    <n v="36000"/>
    <s v="Passenger"/>
    <n v="350083926"/>
    <x v="0"/>
    <b v="0"/>
    <b v="0"/>
    <x v="77"/>
    <x v="1"/>
  </r>
  <r>
    <s v="Battery Electric Vehicle"/>
    <x v="5"/>
    <s v="TESLA"/>
    <x v="77"/>
    <x v="0"/>
    <d v="2019-06-20T00:00:00"/>
    <s v="Registration Renewal"/>
    <x v="1"/>
    <s v="Yes"/>
    <x v="0"/>
    <x v="10"/>
    <n v="98027"/>
    <n v="215"/>
    <n v="36000"/>
    <s v="Passenger"/>
    <n v="198451767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0"/>
    <n v="98027"/>
    <n v="215"/>
    <n v="36000"/>
    <s v="Passenger"/>
    <n v="475288075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0"/>
    <n v="98027"/>
    <n v="215"/>
    <n v="36000"/>
    <s v="Passenger"/>
    <n v="476379158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10"/>
    <n v="98027"/>
    <n v="215"/>
    <n v="36000"/>
    <s v="Passenger"/>
    <n v="123374772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0"/>
    <n v="98027"/>
    <n v="215"/>
    <n v="36000"/>
    <s v="Passenger"/>
    <n v="289633501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10"/>
    <n v="98027"/>
    <n v="215"/>
    <n v="36000"/>
    <s v="Passenger"/>
    <n v="475994060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0"/>
    <n v="98027"/>
    <n v="215"/>
    <n v="36000"/>
    <s v="Passenger"/>
    <n v="330920621"/>
    <x v="0"/>
    <b v="0"/>
    <b v="0"/>
    <x v="77"/>
    <x v="1"/>
  </r>
  <r>
    <s v="Battery Electric Vehicle"/>
    <x v="5"/>
    <s v="TESLA"/>
    <x v="77"/>
    <x v="0"/>
    <d v="2019-05-02T00:00:00"/>
    <s v="Registration Renewal"/>
    <x v="1"/>
    <s v="Yes"/>
    <x v="0"/>
    <x v="10"/>
    <n v="98027"/>
    <n v="215"/>
    <n v="36000"/>
    <s v="Passenger"/>
    <n v="238411463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0"/>
    <n v="98027"/>
    <n v="215"/>
    <n v="36000"/>
    <s v="Passenger"/>
    <n v="207109556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0"/>
    <n v="98027"/>
    <n v="215"/>
    <n v="36000"/>
    <s v="Passenger"/>
    <n v="47452314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7"/>
    <n v="215"/>
    <n v="36000"/>
    <s v="Passenger"/>
    <n v="47488748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7"/>
    <n v="215"/>
    <n v="36000"/>
    <s v="Passenger"/>
    <n v="475610418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10"/>
    <n v="98027"/>
    <n v="215"/>
    <n v="36000"/>
    <s v="Passenger"/>
    <n v="474458274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10"/>
    <n v="98027"/>
    <n v="215"/>
    <n v="36000"/>
    <s v="Passenger"/>
    <n v="32874038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0"/>
    <n v="98027"/>
    <n v="215"/>
    <n v="36000"/>
    <s v="Passenger"/>
    <n v="47553066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0"/>
    <n v="98027"/>
    <n v="215"/>
    <n v="36000"/>
    <s v="Passenger"/>
    <n v="474460031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10"/>
    <n v="98027"/>
    <n v="215"/>
    <n v="36000"/>
    <s v="Passenger"/>
    <n v="475021235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0"/>
    <n v="98027"/>
    <n v="215"/>
    <n v="36000"/>
    <s v="Passenger"/>
    <n v="151667407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0"/>
    <n v="98027"/>
    <n v="215"/>
    <n v="36000"/>
    <s v="Passenger"/>
    <n v="346437262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0"/>
    <n v="98027"/>
    <n v="215"/>
    <n v="36000"/>
    <s v="Passenger"/>
    <n v="475156034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0"/>
    <n v="98027"/>
    <n v="215"/>
    <n v="36000"/>
    <s v="Passenger"/>
    <n v="473537942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10"/>
    <n v="98027"/>
    <n v="215"/>
    <n v="36000"/>
    <s v="Passenger"/>
    <n v="474537031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10"/>
    <n v="98027"/>
    <n v="215"/>
    <n v="36000"/>
    <s v="Passenger"/>
    <n v="108134477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0"/>
    <n v="98027"/>
    <n v="215"/>
    <n v="36000"/>
    <s v="Passenger"/>
    <n v="475684051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0"/>
    <n v="98027"/>
    <n v="215"/>
    <n v="36000"/>
    <s v="Passenger"/>
    <n v="47565536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7"/>
    <n v="215"/>
    <n v="36000"/>
    <s v="Passenger"/>
    <n v="104729894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0"/>
    <n v="98027"/>
    <n v="215"/>
    <n v="36000"/>
    <s v="Passenger"/>
    <n v="28533206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10"/>
    <n v="98027"/>
    <n v="215"/>
    <n v="36000"/>
    <s v="Passenger"/>
    <n v="474841027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0"/>
    <n v="98027"/>
    <n v="215"/>
    <n v="36000"/>
    <s v="Passenger"/>
    <n v="15700634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7"/>
    <n v="215"/>
    <n v="36000"/>
    <s v="Passenger"/>
    <n v="312691046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0"/>
    <n v="98027"/>
    <n v="215"/>
    <n v="36000"/>
    <s v="Passenger"/>
    <n v="264669800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0"/>
    <n v="98027"/>
    <n v="215"/>
    <n v="36000"/>
    <s v="Passenger"/>
    <n v="281576991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0"/>
    <n v="98027"/>
    <n v="215"/>
    <n v="36000"/>
    <s v="Passenger"/>
    <n v="475578596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0"/>
    <n v="98027"/>
    <n v="215"/>
    <n v="36000"/>
    <s v="Passenger"/>
    <n v="34524659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7"/>
    <n v="215"/>
    <n v="36000"/>
    <s v="Passenger"/>
    <n v="104762150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0"/>
    <n v="98027"/>
    <n v="215"/>
    <n v="36000"/>
    <s v="Passenger"/>
    <n v="458967890"/>
    <x v="0"/>
    <b v="0"/>
    <b v="0"/>
    <x v="77"/>
    <x v="1"/>
  </r>
  <r>
    <s v="Battery Electric Vehicle"/>
    <x v="5"/>
    <s v="TESLA"/>
    <x v="77"/>
    <x v="0"/>
    <d v="2019-02-26T00:00:00"/>
    <s v="Registration Renewal"/>
    <x v="1"/>
    <s v="Yes"/>
    <x v="0"/>
    <x v="10"/>
    <n v="98027"/>
    <n v="215"/>
    <n v="36000"/>
    <s v="Passenger"/>
    <n v="215343978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10"/>
    <n v="98027"/>
    <n v="215"/>
    <n v="36000"/>
    <s v="Passenger"/>
    <n v="345175806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10"/>
    <n v="98027"/>
    <n v="215"/>
    <n v="36000"/>
    <s v="Passenger"/>
    <n v="348868901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10"/>
    <n v="98027"/>
    <n v="215"/>
    <n v="36000"/>
    <s v="Passenger"/>
    <n v="143294280"/>
    <x v="0"/>
    <b v="0"/>
    <b v="0"/>
    <x v="77"/>
    <x v="1"/>
  </r>
  <r>
    <s v="Battery Electric Vehicle"/>
    <x v="5"/>
    <s v="TESLA"/>
    <x v="77"/>
    <x v="0"/>
    <d v="2019-05-15T00:00:00"/>
    <s v="Registration Renewal"/>
    <x v="1"/>
    <s v="Yes"/>
    <x v="0"/>
    <x v="10"/>
    <n v="98027"/>
    <n v="215"/>
    <n v="36000"/>
    <s v="Passenger"/>
    <n v="9603737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0"/>
    <n v="98027"/>
    <n v="215"/>
    <n v="36000"/>
    <s v="Passenger"/>
    <n v="476265968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10"/>
    <n v="98027"/>
    <n v="215"/>
    <n v="36000"/>
    <s v="Passenger"/>
    <n v="475610390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10"/>
    <n v="98027"/>
    <n v="215"/>
    <n v="36000"/>
    <s v="Passenger"/>
    <n v="319552663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10"/>
    <n v="98027"/>
    <n v="215"/>
    <n v="36000"/>
    <s v="Passenger"/>
    <n v="474013886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10"/>
    <n v="98027"/>
    <n v="215"/>
    <n v="36000"/>
    <s v="Passenger"/>
    <n v="476091206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0"/>
    <n v="98027"/>
    <n v="215"/>
    <n v="36000"/>
    <s v="Passenger"/>
    <n v="137060563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10"/>
    <n v="98027"/>
    <n v="215"/>
    <n v="36000"/>
    <s v="Passenger"/>
    <n v="476125366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0"/>
    <n v="98027"/>
    <n v="215"/>
    <n v="36000"/>
    <s v="Passenger"/>
    <n v="315510667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0"/>
    <n v="98027"/>
    <n v="215"/>
    <n v="36000"/>
    <s v="Passenger"/>
    <n v="207720719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0"/>
    <n v="98027"/>
    <n v="215"/>
    <n v="36000"/>
    <s v="Passenger"/>
    <n v="474096521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10"/>
    <n v="98027"/>
    <n v="215"/>
    <n v="36000"/>
    <s v="Passenger"/>
    <n v="349772510"/>
    <x v="0"/>
    <b v="0"/>
    <b v="0"/>
    <x v="77"/>
    <x v="1"/>
  </r>
  <r>
    <s v="Battery Electric Vehicle"/>
    <x v="5"/>
    <s v="TESLA"/>
    <x v="77"/>
    <x v="0"/>
    <d v="2019-06-26T00:00:00"/>
    <s v="Registration Renewal"/>
    <x v="1"/>
    <s v="Yes"/>
    <x v="0"/>
    <x v="10"/>
    <n v="98027"/>
    <n v="215"/>
    <n v="36000"/>
    <s v="Passenger"/>
    <n v="34772695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0"/>
    <n v="98027"/>
    <n v="215"/>
    <n v="36000"/>
    <s v="Passenger"/>
    <n v="212815802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10"/>
    <n v="98027"/>
    <n v="215"/>
    <n v="36000"/>
    <s v="Passenger"/>
    <n v="305614165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10"/>
    <n v="98027"/>
    <n v="215"/>
    <n v="36000"/>
    <s v="Passenger"/>
    <n v="474776361"/>
    <x v="0"/>
    <b v="0"/>
    <b v="0"/>
    <x v="77"/>
    <x v="1"/>
  </r>
  <r>
    <s v="Battery Electric Vehicle"/>
    <x v="5"/>
    <s v="TESLA"/>
    <x v="77"/>
    <x v="0"/>
    <d v="2019-04-06T00:00:00"/>
    <s v="Registration Renewal"/>
    <x v="1"/>
    <s v="Yes"/>
    <x v="0"/>
    <x v="10"/>
    <n v="98027"/>
    <n v="215"/>
    <n v="36000"/>
    <s v="Passenger"/>
    <n v="22971042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0"/>
    <n v="98027"/>
    <n v="215"/>
    <n v="36000"/>
    <s v="Passenger"/>
    <n v="208738351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10"/>
    <n v="98027"/>
    <n v="215"/>
    <n v="36000"/>
    <s v="Passenger"/>
    <n v="475856419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10"/>
    <n v="98027"/>
    <n v="215"/>
    <n v="36000"/>
    <s v="Passenger"/>
    <n v="207182132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0"/>
    <n v="98027"/>
    <n v="215"/>
    <n v="36000"/>
    <s v="Passenger"/>
    <n v="195687537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0"/>
    <n v="98027"/>
    <n v="215"/>
    <n v="36000"/>
    <s v="Passenger"/>
    <n v="251421467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0"/>
    <n v="98027"/>
    <n v="215"/>
    <n v="36000"/>
    <s v="Passenger"/>
    <n v="152070117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0"/>
    <n v="98027"/>
    <n v="215"/>
    <n v="36000"/>
    <s v="Passenger"/>
    <n v="266714990"/>
    <x v="0"/>
    <b v="0"/>
    <b v="0"/>
    <x v="77"/>
    <x v="1"/>
  </r>
  <r>
    <s v="Battery Electric Vehicle"/>
    <x v="5"/>
    <s v="TESLA"/>
    <x v="77"/>
    <x v="0"/>
    <d v="2019-01-14T00:00:00"/>
    <s v="Registration Renewal"/>
    <x v="1"/>
    <s v="Yes"/>
    <x v="0"/>
    <x v="13"/>
    <n v="98040"/>
    <n v="215"/>
    <n v="36000"/>
    <s v="Passenger"/>
    <n v="239326202"/>
    <x v="0"/>
    <b v="0"/>
    <b v="0"/>
    <x v="77"/>
    <x v="1"/>
  </r>
  <r>
    <s v="Battery Electric Vehicle"/>
    <x v="5"/>
    <s v="TESLA"/>
    <x v="77"/>
    <x v="0"/>
    <d v="2019-01-16T00:00:00"/>
    <s v="Registration Renewal"/>
    <x v="1"/>
    <s v="Yes"/>
    <x v="0"/>
    <x v="13"/>
    <n v="98040"/>
    <n v="215"/>
    <n v="36000"/>
    <s v="Passenger"/>
    <n v="204936315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3"/>
    <n v="98040"/>
    <n v="215"/>
    <n v="36000"/>
    <s v="Passenger"/>
    <n v="188012485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13"/>
    <n v="98040"/>
    <n v="215"/>
    <n v="36000"/>
    <s v="Passenger"/>
    <n v="342637018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13"/>
    <n v="98040"/>
    <n v="215"/>
    <n v="36000"/>
    <s v="Passenger"/>
    <n v="217891411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13"/>
    <n v="98040"/>
    <n v="215"/>
    <n v="36000"/>
    <s v="Passenger"/>
    <n v="157107149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3"/>
    <n v="98040"/>
    <n v="215"/>
    <n v="36000"/>
    <s v="Passenger"/>
    <n v="221805636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13"/>
    <n v="98040"/>
    <n v="215"/>
    <n v="36000"/>
    <s v="Passenger"/>
    <n v="119822293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3"/>
    <n v="98040"/>
    <n v="215"/>
    <n v="36000"/>
    <s v="Passenger"/>
    <n v="307483508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3"/>
    <n v="98040"/>
    <n v="215"/>
    <n v="36000"/>
    <s v="Passenger"/>
    <n v="100621216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3"/>
    <n v="98040"/>
    <n v="215"/>
    <n v="36000"/>
    <s v="Passenger"/>
    <n v="211436354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3"/>
    <n v="98040"/>
    <n v="215"/>
    <n v="36000"/>
    <s v="Passenger"/>
    <n v="313834958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3"/>
    <n v="98040"/>
    <n v="215"/>
    <n v="36000"/>
    <s v="Passenger"/>
    <n v="152251893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3"/>
    <n v="98040"/>
    <n v="215"/>
    <n v="36000"/>
    <s v="Passenger"/>
    <n v="254325697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3"/>
    <n v="98040"/>
    <n v="215"/>
    <n v="36000"/>
    <s v="Passenger"/>
    <n v="473932462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3"/>
    <n v="98040"/>
    <n v="215"/>
    <n v="36000"/>
    <s v="Passenger"/>
    <n v="476444636"/>
    <x v="0"/>
    <b v="0"/>
    <b v="0"/>
    <x v="77"/>
    <x v="1"/>
  </r>
  <r>
    <s v="Battery Electric Vehicle"/>
    <x v="5"/>
    <s v="TESLA"/>
    <x v="77"/>
    <x v="0"/>
    <d v="2019-05-15T00:00:00"/>
    <s v="Registration Renewal"/>
    <x v="1"/>
    <s v="Yes"/>
    <x v="0"/>
    <x v="13"/>
    <n v="98040"/>
    <n v="215"/>
    <n v="36000"/>
    <s v="Passenger"/>
    <n v="197235433"/>
    <x v="0"/>
    <b v="0"/>
    <b v="0"/>
    <x v="77"/>
    <x v="1"/>
  </r>
  <r>
    <s v="Battery Electric Vehicle"/>
    <x v="5"/>
    <s v="TESLA"/>
    <x v="77"/>
    <x v="0"/>
    <d v="2019-03-11T00:00:00"/>
    <s v="Registration Renewal"/>
    <x v="1"/>
    <s v="Yes"/>
    <x v="0"/>
    <x v="13"/>
    <n v="98040"/>
    <n v="215"/>
    <n v="36000"/>
    <s v="Passenger"/>
    <n v="340208935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3"/>
    <n v="98040"/>
    <n v="215"/>
    <n v="36000"/>
    <s v="Passenger"/>
    <n v="475570084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13"/>
    <n v="98040"/>
    <n v="215"/>
    <n v="36000"/>
    <s v="Passenger"/>
    <n v="287031223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13"/>
    <n v="98040"/>
    <n v="215"/>
    <n v="36000"/>
    <s v="Passenger"/>
    <n v="217051593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13"/>
    <n v="98040"/>
    <n v="215"/>
    <n v="36000"/>
    <s v="Passenger"/>
    <n v="474119978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3"/>
    <n v="98040"/>
    <n v="215"/>
    <n v="36000"/>
    <s v="Passenger"/>
    <n v="475586191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3"/>
    <n v="98040"/>
    <n v="215"/>
    <n v="36000"/>
    <s v="Passenger"/>
    <n v="474577519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3"/>
    <n v="98040"/>
    <n v="215"/>
    <n v="36000"/>
    <s v="Passenger"/>
    <n v="474376990"/>
    <x v="0"/>
    <b v="0"/>
    <b v="0"/>
    <x v="77"/>
    <x v="1"/>
  </r>
  <r>
    <s v="Battery Electric Vehicle"/>
    <x v="5"/>
    <s v="TESLA"/>
    <x v="77"/>
    <x v="0"/>
    <d v="2019-03-02T00:00:00"/>
    <s v="Registration Renewal"/>
    <x v="1"/>
    <s v="Yes"/>
    <x v="0"/>
    <x v="13"/>
    <n v="98040"/>
    <n v="215"/>
    <n v="36000"/>
    <s v="Passenger"/>
    <n v="348658964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3"/>
    <n v="98040"/>
    <n v="215"/>
    <n v="36000"/>
    <s v="Passenger"/>
    <n v="475931333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13"/>
    <n v="98040"/>
    <n v="215"/>
    <n v="36000"/>
    <s v="Passenger"/>
    <n v="27797889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3"/>
    <n v="98040"/>
    <n v="215"/>
    <n v="36000"/>
    <s v="Passenger"/>
    <n v="19502906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3"/>
    <n v="98040"/>
    <n v="215"/>
    <n v="36000"/>
    <s v="Passenger"/>
    <n v="475926426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3"/>
    <n v="98040"/>
    <n v="215"/>
    <n v="36000"/>
    <s v="Passenger"/>
    <n v="476066601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3"/>
    <n v="98040"/>
    <n v="215"/>
    <n v="36000"/>
    <s v="Passenger"/>
    <n v="118254174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3"/>
    <n v="98040"/>
    <n v="215"/>
    <n v="36000"/>
    <s v="Passenger"/>
    <n v="34144579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3"/>
    <n v="98040"/>
    <n v="215"/>
    <n v="36000"/>
    <s v="Passenger"/>
    <n v="220208152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3"/>
    <n v="98040"/>
    <n v="215"/>
    <n v="36000"/>
    <s v="Passenger"/>
    <n v="476168024"/>
    <x v="0"/>
    <b v="0"/>
    <b v="0"/>
    <x v="77"/>
    <x v="1"/>
  </r>
  <r>
    <s v="Battery Electric Vehicle"/>
    <x v="5"/>
    <s v="TESLA"/>
    <x v="77"/>
    <x v="0"/>
    <d v="2019-03-11T00:00:00"/>
    <s v="Registration Renewal"/>
    <x v="1"/>
    <s v="Yes"/>
    <x v="0"/>
    <x v="13"/>
    <n v="98040"/>
    <n v="215"/>
    <n v="36000"/>
    <s v="Passenger"/>
    <n v="33512997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3"/>
    <n v="98040"/>
    <n v="215"/>
    <n v="36000"/>
    <s v="Passenger"/>
    <n v="45878510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3"/>
    <n v="98040"/>
    <n v="215"/>
    <n v="36000"/>
    <s v="Passenger"/>
    <n v="473433831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13"/>
    <n v="98040"/>
    <n v="215"/>
    <n v="36000"/>
    <s v="Passenger"/>
    <n v="340597358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3"/>
    <n v="98040"/>
    <n v="215"/>
    <n v="36000"/>
    <s v="Passenger"/>
    <n v="475917893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3"/>
    <n v="98040"/>
    <n v="215"/>
    <n v="36000"/>
    <s v="Passenger"/>
    <n v="475808077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3"/>
    <n v="98040"/>
    <n v="215"/>
    <n v="36000"/>
    <s v="Passenger"/>
    <n v="475031728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3"/>
    <n v="98040"/>
    <n v="215"/>
    <n v="36000"/>
    <s v="Passenger"/>
    <n v="273039469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3"/>
    <n v="98040"/>
    <n v="215"/>
    <n v="36000"/>
    <s v="Passenger"/>
    <n v="196454758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3"/>
    <n v="98040"/>
    <n v="215"/>
    <n v="36000"/>
    <s v="Passenger"/>
    <n v="347286068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13"/>
    <n v="98040"/>
    <n v="215"/>
    <n v="36000"/>
    <s v="Passenger"/>
    <n v="208648744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13"/>
    <n v="98040"/>
    <n v="215"/>
    <n v="36000"/>
    <s v="Passenger"/>
    <n v="438928787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13"/>
    <n v="98040"/>
    <n v="215"/>
    <n v="36000"/>
    <s v="Passenger"/>
    <n v="230951276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3"/>
    <n v="98040"/>
    <n v="215"/>
    <n v="36000"/>
    <s v="Passenger"/>
    <n v="202817884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3"/>
    <n v="98040"/>
    <n v="215"/>
    <n v="36000"/>
    <s v="Passenger"/>
    <n v="12475461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3"/>
    <n v="98040"/>
    <n v="215"/>
    <n v="36000"/>
    <s v="Passenger"/>
    <n v="475344502"/>
    <x v="0"/>
    <b v="0"/>
    <b v="0"/>
    <x v="77"/>
    <x v="1"/>
  </r>
  <r>
    <s v="Battery Electric Vehicle"/>
    <x v="5"/>
    <s v="TESLA"/>
    <x v="77"/>
    <x v="0"/>
    <d v="2019-12-07T00:00:00"/>
    <s v="Registration Renewal"/>
    <x v="1"/>
    <s v="Yes"/>
    <x v="0"/>
    <x v="13"/>
    <n v="98040"/>
    <n v="215"/>
    <n v="36000"/>
    <s v="Passenger"/>
    <n v="254114955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13"/>
    <n v="98040"/>
    <n v="215"/>
    <n v="36000"/>
    <s v="Passenger"/>
    <n v="187594018"/>
    <x v="0"/>
    <b v="0"/>
    <b v="0"/>
    <x v="77"/>
    <x v="1"/>
  </r>
  <r>
    <s v="Battery Electric Vehicle"/>
    <x v="5"/>
    <s v="TESLA"/>
    <x v="77"/>
    <x v="0"/>
    <d v="2019-07-16T00:00:00"/>
    <s v="Registration Renewal"/>
    <x v="1"/>
    <s v="Yes"/>
    <x v="0"/>
    <x v="13"/>
    <n v="98040"/>
    <n v="215"/>
    <n v="36000"/>
    <s v="Passenger"/>
    <n v="475781155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13"/>
    <n v="98040"/>
    <n v="215"/>
    <n v="36000"/>
    <s v="Passenger"/>
    <n v="475915940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3"/>
    <n v="98040"/>
    <n v="215"/>
    <n v="36000"/>
    <s v="Passenger"/>
    <n v="277179801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3"/>
    <n v="98040"/>
    <n v="215"/>
    <n v="36000"/>
    <s v="Passenger"/>
    <n v="475452246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3"/>
    <n v="98040"/>
    <n v="215"/>
    <n v="36000"/>
    <s v="Passenger"/>
    <n v="475535371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3"/>
    <n v="98040"/>
    <n v="215"/>
    <n v="36000"/>
    <s v="Passenger"/>
    <n v="475559738"/>
    <x v="0"/>
    <b v="0"/>
    <b v="0"/>
    <x v="77"/>
    <x v="1"/>
  </r>
  <r>
    <s v="Battery Electric Vehicle"/>
    <x v="5"/>
    <s v="TESLA"/>
    <x v="77"/>
    <x v="0"/>
    <d v="2019-11-26T00:00:00"/>
    <s v="Registration Renewal"/>
    <x v="1"/>
    <s v="Yes"/>
    <x v="0"/>
    <x v="13"/>
    <n v="98040"/>
    <n v="215"/>
    <n v="36000"/>
    <s v="Passenger"/>
    <n v="236328900"/>
    <x v="0"/>
    <b v="0"/>
    <b v="0"/>
    <x v="77"/>
    <x v="1"/>
  </r>
  <r>
    <s v="Battery Electric Vehicle"/>
    <x v="5"/>
    <s v="TESLA"/>
    <x v="77"/>
    <x v="0"/>
    <d v="2019-05-30T00:00:00"/>
    <s v="Registration Renewal"/>
    <x v="1"/>
    <s v="Yes"/>
    <x v="0"/>
    <x v="13"/>
    <n v="98040"/>
    <n v="215"/>
    <n v="36000"/>
    <s v="Passenger"/>
    <n v="24240755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3"/>
    <n v="98040"/>
    <n v="215"/>
    <n v="36000"/>
    <s v="Passenger"/>
    <n v="131577610"/>
    <x v="0"/>
    <b v="0"/>
    <b v="0"/>
    <x v="77"/>
    <x v="1"/>
  </r>
  <r>
    <s v="Battery Electric Vehicle"/>
    <x v="5"/>
    <s v="TESLA"/>
    <x v="77"/>
    <x v="0"/>
    <d v="2019-03-11T00:00:00"/>
    <s v="Registration Renewal"/>
    <x v="1"/>
    <s v="Yes"/>
    <x v="0"/>
    <x v="13"/>
    <n v="98040"/>
    <n v="215"/>
    <n v="36000"/>
    <s v="Passenger"/>
    <n v="28651988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3"/>
    <n v="98040"/>
    <n v="215"/>
    <n v="36000"/>
    <s v="Passenger"/>
    <n v="259694571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3"/>
    <n v="98040"/>
    <n v="215"/>
    <n v="36000"/>
    <s v="Passenger"/>
    <n v="20873022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3"/>
    <n v="98040"/>
    <n v="215"/>
    <n v="36000"/>
    <s v="Passenger"/>
    <n v="334054199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3"/>
    <n v="98040"/>
    <n v="215"/>
    <n v="36000"/>
    <s v="Passenger"/>
    <n v="299769305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3"/>
    <n v="98040"/>
    <n v="215"/>
    <n v="36000"/>
    <s v="Passenger"/>
    <n v="131508394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3"/>
    <n v="98040"/>
    <n v="215"/>
    <n v="36000"/>
    <s v="Passenger"/>
    <n v="475254300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3"/>
    <n v="98040"/>
    <n v="215"/>
    <n v="36000"/>
    <s v="Passenger"/>
    <n v="329222694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3"/>
    <n v="98040"/>
    <n v="215"/>
    <n v="36000"/>
    <s v="Passenger"/>
    <n v="474224320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3"/>
    <n v="98040"/>
    <n v="215"/>
    <n v="36000"/>
    <s v="Passenger"/>
    <n v="122344022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3"/>
    <n v="98040"/>
    <n v="215"/>
    <n v="36000"/>
    <s v="Passenger"/>
    <n v="205945176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3"/>
    <n v="98040"/>
    <n v="215"/>
    <n v="36000"/>
    <s v="Passenger"/>
    <n v="347621340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13"/>
    <n v="98040"/>
    <n v="215"/>
    <n v="36000"/>
    <s v="Passenger"/>
    <n v="28490713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3"/>
    <n v="98040"/>
    <n v="215"/>
    <n v="36000"/>
    <s v="Passenger"/>
    <n v="475887429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3"/>
    <n v="98040"/>
    <n v="215"/>
    <n v="36000"/>
    <s v="Passenger"/>
    <n v="196830189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13"/>
    <n v="98040"/>
    <n v="215"/>
    <n v="36000"/>
    <s v="Passenger"/>
    <n v="319510327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3"/>
    <n v="98040"/>
    <n v="215"/>
    <n v="36000"/>
    <s v="Passenger"/>
    <n v="123466031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3"/>
    <n v="98040"/>
    <n v="215"/>
    <n v="36000"/>
    <s v="Passenger"/>
    <n v="273798913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3"/>
    <n v="98040"/>
    <n v="215"/>
    <n v="36000"/>
    <s v="Passenger"/>
    <n v="475151974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13"/>
    <n v="98040"/>
    <n v="215"/>
    <n v="36000"/>
    <s v="Passenger"/>
    <n v="174067918"/>
    <x v="0"/>
    <b v="0"/>
    <b v="0"/>
    <x v="77"/>
    <x v="1"/>
  </r>
  <r>
    <s v="Battery Electric Vehicle"/>
    <x v="5"/>
    <s v="TESLA"/>
    <x v="77"/>
    <x v="0"/>
    <d v="2019-07-16T00:00:00"/>
    <s v="Registration Renewal"/>
    <x v="1"/>
    <s v="Yes"/>
    <x v="0"/>
    <x v="13"/>
    <n v="98040"/>
    <n v="215"/>
    <n v="36000"/>
    <s v="Passenger"/>
    <n v="151880837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13"/>
    <n v="98040"/>
    <n v="215"/>
    <n v="36000"/>
    <s v="Passenger"/>
    <n v="348347604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13"/>
    <n v="98040"/>
    <n v="215"/>
    <n v="36000"/>
    <s v="Passenger"/>
    <n v="476538562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3"/>
    <n v="98040"/>
    <n v="215"/>
    <n v="36000"/>
    <s v="Passenger"/>
    <n v="325710927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3"/>
    <n v="98040"/>
    <n v="215"/>
    <n v="36000"/>
    <s v="Passenger"/>
    <n v="47568342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3"/>
    <n v="98040"/>
    <n v="215"/>
    <n v="36000"/>
    <s v="Passenger"/>
    <n v="334742782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13"/>
    <n v="98040"/>
    <n v="215"/>
    <n v="36000"/>
    <s v="Passenger"/>
    <n v="475420438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3"/>
    <n v="98040"/>
    <n v="215"/>
    <n v="36000"/>
    <s v="Passenger"/>
    <n v="474554587"/>
    <x v="0"/>
    <b v="0"/>
    <b v="0"/>
    <x v="77"/>
    <x v="1"/>
  </r>
  <r>
    <s v="Battery Electric Vehicle"/>
    <x v="5"/>
    <s v="TESLA"/>
    <x v="77"/>
    <x v="0"/>
    <d v="2019-08-22T00:00:00"/>
    <s v="Registration Renewal"/>
    <x v="1"/>
    <s v="Yes"/>
    <x v="0"/>
    <x v="13"/>
    <n v="98040"/>
    <n v="215"/>
    <n v="36000"/>
    <s v="Passenger"/>
    <n v="475445855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3"/>
    <n v="98040"/>
    <n v="215"/>
    <n v="36000"/>
    <s v="Passenger"/>
    <n v="119390666"/>
    <x v="0"/>
    <b v="0"/>
    <b v="0"/>
    <x v="77"/>
    <x v="1"/>
  </r>
  <r>
    <s v="Battery Electric Vehicle"/>
    <x v="5"/>
    <s v="TESLA"/>
    <x v="77"/>
    <x v="0"/>
    <d v="2019-06-22T00:00:00"/>
    <s v="Registration Renewal"/>
    <x v="1"/>
    <s v="Yes"/>
    <x v="0"/>
    <x v="13"/>
    <n v="98040"/>
    <n v="215"/>
    <n v="36000"/>
    <s v="Passenger"/>
    <n v="338506724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13"/>
    <n v="98040"/>
    <n v="215"/>
    <n v="36000"/>
    <s v="Passenger"/>
    <n v="166272382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13"/>
    <n v="98040"/>
    <n v="215"/>
    <n v="36000"/>
    <s v="Passenger"/>
    <n v="225916946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13"/>
    <n v="98040"/>
    <n v="215"/>
    <n v="36000"/>
    <s v="Passenger"/>
    <n v="11185325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3"/>
    <n v="98040"/>
    <n v="215"/>
    <n v="36000"/>
    <s v="Passenger"/>
    <n v="208626064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3"/>
    <n v="98040"/>
    <n v="215"/>
    <n v="36000"/>
    <s v="Passenger"/>
    <n v="475513090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3"/>
    <n v="98040"/>
    <n v="215"/>
    <n v="36000"/>
    <s v="Passenger"/>
    <n v="475981761"/>
    <x v="0"/>
    <b v="0"/>
    <b v="0"/>
    <x v="77"/>
    <x v="1"/>
  </r>
  <r>
    <s v="Battery Electric Vehicle"/>
    <x v="5"/>
    <s v="TESLA"/>
    <x v="77"/>
    <x v="0"/>
    <d v="2019-08-09T00:00:00"/>
    <s v="Registration Renewal"/>
    <x v="1"/>
    <s v="Yes"/>
    <x v="0"/>
    <x v="13"/>
    <n v="98040"/>
    <n v="215"/>
    <n v="36000"/>
    <s v="Passenger"/>
    <n v="473942353"/>
    <x v="0"/>
    <b v="0"/>
    <b v="0"/>
    <x v="77"/>
    <x v="1"/>
  </r>
  <r>
    <s v="Battery Electric Vehicle"/>
    <x v="5"/>
    <s v="TESLA"/>
    <x v="77"/>
    <x v="0"/>
    <d v="2019-01-19T00:00:00"/>
    <s v="Registration Renewal"/>
    <x v="1"/>
    <s v="Yes"/>
    <x v="0"/>
    <x v="13"/>
    <n v="98040"/>
    <n v="215"/>
    <n v="36000"/>
    <s v="Passenger"/>
    <n v="105174625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13"/>
    <n v="98040"/>
    <n v="215"/>
    <n v="36000"/>
    <s v="Passenger"/>
    <n v="170237847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3"/>
    <n v="98040"/>
    <n v="215"/>
    <n v="36000"/>
    <s v="Passenger"/>
    <n v="47367837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3"/>
    <n v="98040"/>
    <n v="215"/>
    <n v="36000"/>
    <s v="Passenger"/>
    <n v="292213827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13"/>
    <n v="98040"/>
    <n v="215"/>
    <n v="36000"/>
    <s v="Passenger"/>
    <n v="137138291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13"/>
    <n v="98040"/>
    <n v="215"/>
    <n v="36000"/>
    <s v="Passenger"/>
    <n v="11804943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3"/>
    <n v="98040"/>
    <n v="215"/>
    <n v="36000"/>
    <s v="Passenger"/>
    <n v="475012121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3"/>
    <n v="98040"/>
    <n v="215"/>
    <n v="36000"/>
    <s v="Passenger"/>
    <n v="338461252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3"/>
    <n v="98040"/>
    <n v="215"/>
    <n v="36000"/>
    <s v="Passenger"/>
    <n v="10465821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3"/>
    <n v="98040"/>
    <n v="215"/>
    <n v="36000"/>
    <s v="Passenger"/>
    <n v="299735341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3"/>
    <n v="98040"/>
    <n v="215"/>
    <n v="36000"/>
    <s v="Passenger"/>
    <n v="287069975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3"/>
    <n v="98040"/>
    <n v="215"/>
    <n v="36000"/>
    <s v="Passenger"/>
    <n v="475371046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13"/>
    <n v="98040"/>
    <n v="215"/>
    <n v="36000"/>
    <s v="Passenger"/>
    <n v="28517212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3"/>
    <n v="98040"/>
    <n v="215"/>
    <n v="36000"/>
    <s v="Passenger"/>
    <n v="474933714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3"/>
    <n v="98040"/>
    <n v="215"/>
    <n v="36000"/>
    <s v="Passenger"/>
    <n v="474363389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3"/>
    <n v="98040"/>
    <n v="215"/>
    <n v="36000"/>
    <s v="Passenger"/>
    <n v="474397479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13"/>
    <n v="98040"/>
    <n v="215"/>
    <n v="36000"/>
    <s v="Passenger"/>
    <n v="207082396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3"/>
    <n v="98040"/>
    <n v="215"/>
    <n v="36000"/>
    <s v="Passenger"/>
    <n v="264895074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3"/>
    <n v="98040"/>
    <n v="215"/>
    <n v="36000"/>
    <s v="Passenger"/>
    <n v="30496255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3"/>
    <n v="98040"/>
    <n v="215"/>
    <n v="36000"/>
    <s v="Passenger"/>
    <n v="28268920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3"/>
    <n v="98040"/>
    <n v="215"/>
    <n v="36000"/>
    <s v="Passenger"/>
    <n v="227699909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3"/>
    <n v="98040"/>
    <n v="215"/>
    <n v="36000"/>
    <s v="Passenger"/>
    <n v="275767929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3"/>
    <n v="98040"/>
    <n v="215"/>
    <n v="36000"/>
    <s v="Passenger"/>
    <n v="204936315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13"/>
    <n v="98040"/>
    <n v="215"/>
    <n v="36000"/>
    <s v="Passenger"/>
    <n v="281097603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24"/>
    <n v="98033"/>
    <n v="215"/>
    <n v="36000"/>
    <s v="Passenger"/>
    <n v="475252221"/>
    <x v="0"/>
    <b v="0"/>
    <b v="0"/>
    <x v="77"/>
    <x v="1"/>
  </r>
  <r>
    <s v="Battery Electric Vehicle"/>
    <x v="5"/>
    <s v="TESLA"/>
    <x v="77"/>
    <x v="0"/>
    <d v="2019-03-28T00:00:00"/>
    <s v="Registration Renewal"/>
    <x v="1"/>
    <s v="Yes"/>
    <x v="0"/>
    <x v="24"/>
    <n v="98033"/>
    <n v="215"/>
    <n v="36000"/>
    <s v="Passenger"/>
    <n v="119488736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24"/>
    <n v="98033"/>
    <n v="215"/>
    <n v="36000"/>
    <s v="Passenger"/>
    <n v="475268426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24"/>
    <n v="98033"/>
    <n v="215"/>
    <n v="36000"/>
    <s v="Passenger"/>
    <n v="280955195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4"/>
    <n v="98033"/>
    <n v="215"/>
    <n v="36000"/>
    <s v="Passenger"/>
    <n v="272086671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24"/>
    <n v="98033"/>
    <n v="215"/>
    <n v="36000"/>
    <s v="Passenger"/>
    <n v="45213820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24"/>
    <n v="98033"/>
    <n v="215"/>
    <n v="36000"/>
    <s v="Passenger"/>
    <n v="474847838"/>
    <x v="0"/>
    <b v="0"/>
    <b v="0"/>
    <x v="77"/>
    <x v="1"/>
  </r>
  <r>
    <s v="Battery Electric Vehicle"/>
    <x v="5"/>
    <s v="TESLA"/>
    <x v="77"/>
    <x v="0"/>
    <d v="2019-01-10T00:00:00"/>
    <s v="Registration Renewal"/>
    <x v="1"/>
    <s v="Yes"/>
    <x v="0"/>
    <x v="24"/>
    <n v="98033"/>
    <n v="215"/>
    <n v="36000"/>
    <s v="Passenger"/>
    <n v="305315538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24"/>
    <n v="98033"/>
    <n v="215"/>
    <n v="36000"/>
    <s v="Passenger"/>
    <n v="145861628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24"/>
    <n v="98033"/>
    <n v="215"/>
    <n v="36000"/>
    <s v="Passenger"/>
    <n v="222016392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24"/>
    <n v="98033"/>
    <n v="215"/>
    <n v="36000"/>
    <s v="Passenger"/>
    <n v="474896033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24"/>
    <n v="98033"/>
    <n v="215"/>
    <n v="36000"/>
    <s v="Passenger"/>
    <n v="474264444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24"/>
    <n v="98033"/>
    <n v="215"/>
    <n v="36000"/>
    <s v="Passenger"/>
    <n v="475581704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24"/>
    <n v="98033"/>
    <n v="215"/>
    <n v="36000"/>
    <s v="Passenger"/>
    <n v="474573158"/>
    <x v="0"/>
    <b v="0"/>
    <b v="0"/>
    <x v="77"/>
    <x v="1"/>
  </r>
  <r>
    <s v="Battery Electric Vehicle"/>
    <x v="5"/>
    <s v="TESLA"/>
    <x v="77"/>
    <x v="0"/>
    <d v="2019-11-09T00:00:00"/>
    <s v="Registration Renewal"/>
    <x v="1"/>
    <s v="Yes"/>
    <x v="0"/>
    <x v="24"/>
    <n v="98033"/>
    <n v="215"/>
    <n v="36000"/>
    <s v="Passenger"/>
    <n v="474798299"/>
    <x v="0"/>
    <b v="0"/>
    <b v="0"/>
    <x v="77"/>
    <x v="1"/>
  </r>
  <r>
    <s v="Battery Electric Vehicle"/>
    <x v="5"/>
    <s v="TESLA"/>
    <x v="77"/>
    <x v="0"/>
    <d v="2019-01-08T00:00:00"/>
    <s v="Registration Renewal"/>
    <x v="1"/>
    <s v="Yes"/>
    <x v="0"/>
    <x v="24"/>
    <n v="98033"/>
    <n v="215"/>
    <n v="36000"/>
    <s v="Passenger"/>
    <n v="234369334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24"/>
    <n v="98033"/>
    <n v="215"/>
    <n v="36000"/>
    <s v="Passenger"/>
    <n v="244856867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24"/>
    <n v="98033"/>
    <n v="215"/>
    <n v="36000"/>
    <s v="Passenger"/>
    <n v="476154787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24"/>
    <n v="98033"/>
    <n v="215"/>
    <n v="36000"/>
    <s v="Passenger"/>
    <n v="476545842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24"/>
    <n v="98033"/>
    <n v="215"/>
    <n v="36000"/>
    <s v="Passenger"/>
    <n v="475634477"/>
    <x v="0"/>
    <b v="0"/>
    <b v="0"/>
    <x v="77"/>
    <x v="1"/>
  </r>
  <r>
    <s v="Battery Electric Vehicle"/>
    <x v="5"/>
    <s v="TESLA"/>
    <x v="77"/>
    <x v="0"/>
    <d v="2019-02-25T00:00:00"/>
    <s v="Registration Renewal"/>
    <x v="1"/>
    <s v="Yes"/>
    <x v="0"/>
    <x v="24"/>
    <n v="98033"/>
    <n v="215"/>
    <n v="36000"/>
    <s v="Passenger"/>
    <n v="34818704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24"/>
    <n v="98033"/>
    <n v="215"/>
    <n v="36000"/>
    <s v="Passenger"/>
    <n v="474548245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24"/>
    <n v="98033"/>
    <n v="215"/>
    <n v="36000"/>
    <s v="Passenger"/>
    <n v="147150636"/>
    <x v="0"/>
    <b v="0"/>
    <b v="0"/>
    <x v="77"/>
    <x v="1"/>
  </r>
  <r>
    <s v="Battery Electric Vehicle"/>
    <x v="5"/>
    <s v="TESLA"/>
    <x v="77"/>
    <x v="0"/>
    <d v="2019-05-22T00:00:00"/>
    <s v="Registration Renewal"/>
    <x v="1"/>
    <s v="Yes"/>
    <x v="0"/>
    <x v="24"/>
    <n v="98033"/>
    <n v="215"/>
    <n v="36000"/>
    <s v="Passenger"/>
    <n v="303962662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24"/>
    <n v="98033"/>
    <n v="215"/>
    <n v="36000"/>
    <s v="Passenger"/>
    <n v="284134623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24"/>
    <n v="98033"/>
    <n v="215"/>
    <n v="36000"/>
    <s v="Passenger"/>
    <n v="1409229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24"/>
    <n v="98033"/>
    <n v="215"/>
    <n v="36000"/>
    <s v="Passenger"/>
    <n v="207122156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24"/>
    <n v="98033"/>
    <n v="215"/>
    <n v="36000"/>
    <s v="Passenger"/>
    <n v="241942746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24"/>
    <n v="98033"/>
    <n v="215"/>
    <n v="36000"/>
    <s v="Passenger"/>
    <n v="13161725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24"/>
    <n v="98033"/>
    <n v="215"/>
    <n v="36000"/>
    <s v="Passenger"/>
    <n v="132625251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24"/>
    <n v="98033"/>
    <n v="215"/>
    <n v="36000"/>
    <s v="Passenger"/>
    <n v="224750522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24"/>
    <n v="98033"/>
    <n v="215"/>
    <n v="36000"/>
    <s v="Passenger"/>
    <n v="150186907"/>
    <x v="0"/>
    <b v="0"/>
    <b v="0"/>
    <x v="77"/>
    <x v="1"/>
  </r>
  <r>
    <s v="Battery Electric Vehicle"/>
    <x v="5"/>
    <s v="TESLA"/>
    <x v="77"/>
    <x v="0"/>
    <d v="2019-10-05T00:00:00"/>
    <s v="Registration Renewal"/>
    <x v="1"/>
    <s v="Yes"/>
    <x v="0"/>
    <x v="24"/>
    <n v="98033"/>
    <n v="215"/>
    <n v="36000"/>
    <s v="Passenger"/>
    <n v="474762046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24"/>
    <n v="98033"/>
    <n v="215"/>
    <n v="36000"/>
    <s v="Passenger"/>
    <n v="475866261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24"/>
    <n v="98033"/>
    <n v="215"/>
    <n v="36000"/>
    <s v="Passenger"/>
    <n v="171147462"/>
    <x v="0"/>
    <b v="0"/>
    <b v="0"/>
    <x v="77"/>
    <x v="1"/>
  </r>
  <r>
    <s v="Battery Electric Vehicle"/>
    <x v="5"/>
    <s v="TESLA"/>
    <x v="77"/>
    <x v="0"/>
    <d v="2019-07-27T00:00:00"/>
    <s v="Registration Renewal"/>
    <x v="1"/>
    <s v="Yes"/>
    <x v="0"/>
    <x v="24"/>
    <n v="98033"/>
    <n v="215"/>
    <n v="36000"/>
    <s v="Passenger"/>
    <n v="176614644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24"/>
    <n v="98033"/>
    <n v="215"/>
    <n v="36000"/>
    <s v="Passenger"/>
    <n v="475093902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24"/>
    <n v="98033"/>
    <n v="215"/>
    <n v="36000"/>
    <s v="Passenger"/>
    <n v="298246616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24"/>
    <n v="98033"/>
    <n v="215"/>
    <n v="36000"/>
    <s v="Passenger"/>
    <n v="264613072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24"/>
    <n v="98033"/>
    <n v="215"/>
    <n v="36000"/>
    <s v="Passenger"/>
    <n v="151623279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24"/>
    <n v="98033"/>
    <n v="215"/>
    <n v="36000"/>
    <s v="Passenger"/>
    <n v="307368820"/>
    <x v="0"/>
    <b v="0"/>
    <b v="0"/>
    <x v="77"/>
    <x v="1"/>
  </r>
  <r>
    <s v="Battery Electric Vehicle"/>
    <x v="5"/>
    <s v="TESLA"/>
    <x v="77"/>
    <x v="0"/>
    <d v="2019-01-07T00:00:00"/>
    <s v="Registration Renewal"/>
    <x v="1"/>
    <s v="Yes"/>
    <x v="0"/>
    <x v="24"/>
    <n v="98033"/>
    <n v="215"/>
    <n v="36000"/>
    <s v="Passenger"/>
    <n v="292055235"/>
    <x v="0"/>
    <b v="0"/>
    <b v="0"/>
    <x v="77"/>
    <x v="1"/>
  </r>
  <r>
    <s v="Battery Electric Vehicle"/>
    <x v="5"/>
    <s v="TESLA"/>
    <x v="77"/>
    <x v="0"/>
    <d v="2019-03-25T00:00:00"/>
    <s v="Registration Renewal"/>
    <x v="1"/>
    <s v="Yes"/>
    <x v="0"/>
    <x v="24"/>
    <n v="98033"/>
    <n v="215"/>
    <n v="36000"/>
    <s v="Passenger"/>
    <n v="143323400"/>
    <x v="0"/>
    <b v="0"/>
    <b v="0"/>
    <x v="77"/>
    <x v="1"/>
  </r>
  <r>
    <s v="Battery Electric Vehicle"/>
    <x v="5"/>
    <s v="TESLA"/>
    <x v="77"/>
    <x v="0"/>
    <d v="2019-03-08T00:00:00"/>
    <s v="Registration Renewal"/>
    <x v="1"/>
    <s v="Yes"/>
    <x v="0"/>
    <x v="24"/>
    <n v="98033"/>
    <n v="215"/>
    <n v="36000"/>
    <s v="Passenger"/>
    <n v="176955131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24"/>
    <n v="98033"/>
    <n v="215"/>
    <n v="36000"/>
    <s v="Passenger"/>
    <n v="475734003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24"/>
    <n v="98033"/>
    <n v="215"/>
    <n v="36000"/>
    <s v="Passenger"/>
    <n v="203215260"/>
    <x v="0"/>
    <b v="0"/>
    <b v="0"/>
    <x v="77"/>
    <x v="1"/>
  </r>
  <r>
    <s v="Battery Electric Vehicle"/>
    <x v="5"/>
    <s v="TESLA"/>
    <x v="77"/>
    <x v="0"/>
    <d v="2019-01-17T00:00:00"/>
    <s v="Registration Renewal"/>
    <x v="1"/>
    <s v="Yes"/>
    <x v="0"/>
    <x v="24"/>
    <n v="98033"/>
    <n v="215"/>
    <n v="36000"/>
    <s v="Passenger"/>
    <n v="198620271"/>
    <x v="0"/>
    <b v="0"/>
    <b v="0"/>
    <x v="77"/>
    <x v="1"/>
  </r>
  <r>
    <s v="Battery Electric Vehicle"/>
    <x v="5"/>
    <s v="TESLA"/>
    <x v="77"/>
    <x v="0"/>
    <d v="2019-02-06T00:00:00"/>
    <s v="Registration Renewal"/>
    <x v="1"/>
    <s v="Yes"/>
    <x v="0"/>
    <x v="24"/>
    <n v="98033"/>
    <n v="215"/>
    <n v="36000"/>
    <s v="Passenger"/>
    <n v="345021302"/>
    <x v="0"/>
    <b v="0"/>
    <b v="0"/>
    <x v="77"/>
    <x v="1"/>
  </r>
  <r>
    <s v="Battery Electric Vehicle"/>
    <x v="5"/>
    <s v="TESLA"/>
    <x v="77"/>
    <x v="0"/>
    <d v="2019-01-16T00:00:00"/>
    <s v="Registration Renewal"/>
    <x v="1"/>
    <s v="Yes"/>
    <x v="0"/>
    <x v="24"/>
    <n v="98033"/>
    <n v="215"/>
    <n v="36000"/>
    <s v="Passenger"/>
    <n v="256583946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3"/>
    <n v="215"/>
    <n v="36000"/>
    <s v="Passenger"/>
    <n v="474875054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24"/>
    <n v="98033"/>
    <n v="215"/>
    <n v="36000"/>
    <s v="Passenger"/>
    <n v="30943239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24"/>
    <n v="98033"/>
    <n v="215"/>
    <n v="36000"/>
    <s v="Passenger"/>
    <n v="344245373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24"/>
    <n v="98033"/>
    <n v="215"/>
    <n v="36000"/>
    <s v="Passenger"/>
    <n v="279951843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24"/>
    <n v="98033"/>
    <n v="215"/>
    <n v="36000"/>
    <s v="Passenger"/>
    <n v="223801273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24"/>
    <n v="98033"/>
    <n v="215"/>
    <n v="36000"/>
    <s v="Passenger"/>
    <n v="327849994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24"/>
    <n v="98033"/>
    <n v="215"/>
    <n v="36000"/>
    <s v="Passenger"/>
    <n v="149850956"/>
    <x v="0"/>
    <b v="0"/>
    <b v="0"/>
    <x v="77"/>
    <x v="1"/>
  </r>
  <r>
    <s v="Battery Electric Vehicle"/>
    <x v="5"/>
    <s v="TESLA"/>
    <x v="77"/>
    <x v="0"/>
    <d v="2019-02-19T00:00:00"/>
    <s v="Registration Renewal"/>
    <x v="1"/>
    <s v="Yes"/>
    <x v="0"/>
    <x v="24"/>
    <n v="98033"/>
    <n v="215"/>
    <n v="36000"/>
    <s v="Passenger"/>
    <n v="1439021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24"/>
    <n v="98033"/>
    <n v="215"/>
    <n v="36000"/>
    <s v="Passenger"/>
    <n v="349249890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24"/>
    <n v="98033"/>
    <n v="215"/>
    <n v="36000"/>
    <s v="Passenger"/>
    <n v="473517089"/>
    <x v="0"/>
    <b v="0"/>
    <b v="0"/>
    <x v="77"/>
    <x v="1"/>
  </r>
  <r>
    <s v="Battery Electric Vehicle"/>
    <x v="5"/>
    <s v="TESLA"/>
    <x v="77"/>
    <x v="0"/>
    <d v="2019-08-07T00:00:00"/>
    <s v="Registration Renewal"/>
    <x v="1"/>
    <s v="Yes"/>
    <x v="0"/>
    <x v="24"/>
    <n v="98033"/>
    <n v="215"/>
    <n v="36000"/>
    <s v="Passenger"/>
    <n v="136789747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24"/>
    <n v="98033"/>
    <n v="215"/>
    <n v="36000"/>
    <s v="Passenger"/>
    <n v="117265501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24"/>
    <n v="98033"/>
    <n v="215"/>
    <n v="36000"/>
    <s v="Passenger"/>
    <n v="112705610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24"/>
    <n v="98033"/>
    <n v="215"/>
    <n v="36000"/>
    <s v="Passenger"/>
    <n v="476126591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24"/>
    <n v="98033"/>
    <n v="215"/>
    <n v="36000"/>
    <s v="Passenger"/>
    <n v="272391535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24"/>
    <n v="98033"/>
    <n v="215"/>
    <n v="36000"/>
    <s v="Passenger"/>
    <n v="474412025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24"/>
    <n v="98033"/>
    <n v="215"/>
    <n v="36000"/>
    <s v="Passenger"/>
    <n v="334287607"/>
    <x v="0"/>
    <b v="0"/>
    <b v="0"/>
    <x v="77"/>
    <x v="1"/>
  </r>
  <r>
    <s v="Battery Electric Vehicle"/>
    <x v="5"/>
    <s v="TESLA"/>
    <x v="77"/>
    <x v="0"/>
    <d v="2019-09-14T00:00:00"/>
    <s v="Registration Renewal"/>
    <x v="1"/>
    <s v="Yes"/>
    <x v="0"/>
    <x v="24"/>
    <n v="98033"/>
    <n v="215"/>
    <n v="36000"/>
    <s v="Passenger"/>
    <n v="454026562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24"/>
    <n v="98033"/>
    <n v="215"/>
    <n v="36000"/>
    <s v="Passenger"/>
    <n v="47591622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4"/>
    <n v="98033"/>
    <n v="215"/>
    <n v="36000"/>
    <s v="Passenger"/>
    <n v="47588922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3"/>
    <n v="215"/>
    <n v="36000"/>
    <s v="Passenger"/>
    <n v="468442516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24"/>
    <n v="98033"/>
    <n v="215"/>
    <n v="36000"/>
    <s v="Passenger"/>
    <n v="293013332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3"/>
    <n v="215"/>
    <n v="36000"/>
    <s v="Passenger"/>
    <n v="476111772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24"/>
    <n v="98033"/>
    <n v="215"/>
    <n v="36000"/>
    <s v="Passenger"/>
    <n v="112616010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24"/>
    <n v="98033"/>
    <n v="215"/>
    <n v="36000"/>
    <s v="Passenger"/>
    <n v="34227593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24"/>
    <n v="98033"/>
    <n v="215"/>
    <n v="36000"/>
    <s v="Passenger"/>
    <n v="131297610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24"/>
    <n v="98033"/>
    <n v="215"/>
    <n v="36000"/>
    <s v="Passenger"/>
    <n v="475239936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24"/>
    <n v="98033"/>
    <n v="215"/>
    <n v="36000"/>
    <s v="Passenger"/>
    <n v="129433314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24"/>
    <n v="98033"/>
    <n v="215"/>
    <n v="36000"/>
    <s v="Passenger"/>
    <n v="33105502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3"/>
    <n v="215"/>
    <n v="36000"/>
    <s v="Passenger"/>
    <n v="475762801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24"/>
    <n v="98033"/>
    <n v="215"/>
    <n v="36000"/>
    <s v="Passenger"/>
    <n v="204262936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24"/>
    <n v="98033"/>
    <n v="215"/>
    <n v="36000"/>
    <s v="Passenger"/>
    <n v="213030597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3"/>
    <n v="215"/>
    <n v="36000"/>
    <s v="Passenger"/>
    <n v="475091907"/>
    <x v="0"/>
    <b v="0"/>
    <b v="0"/>
    <x v="77"/>
    <x v="1"/>
  </r>
  <r>
    <s v="Battery Electric Vehicle"/>
    <x v="5"/>
    <s v="TESLA"/>
    <x v="77"/>
    <x v="0"/>
    <d v="2019-05-14T00:00:00"/>
    <s v="Registration Renewal"/>
    <x v="1"/>
    <s v="Yes"/>
    <x v="0"/>
    <x v="24"/>
    <n v="98033"/>
    <n v="215"/>
    <n v="36000"/>
    <s v="Passenger"/>
    <n v="329470921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24"/>
    <n v="98033"/>
    <n v="215"/>
    <n v="36000"/>
    <s v="Passenger"/>
    <n v="223703049"/>
    <x v="0"/>
    <b v="0"/>
    <b v="0"/>
    <x v="77"/>
    <x v="1"/>
  </r>
  <r>
    <s v="Battery Electric Vehicle"/>
    <x v="5"/>
    <s v="TESLA"/>
    <x v="77"/>
    <x v="0"/>
    <d v="2019-09-14T00:00:00"/>
    <s v="Registration Renewal"/>
    <x v="1"/>
    <s v="Yes"/>
    <x v="0"/>
    <x v="24"/>
    <n v="98033"/>
    <n v="215"/>
    <n v="36000"/>
    <s v="Passenger"/>
    <n v="474565269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24"/>
    <n v="98033"/>
    <n v="215"/>
    <n v="36000"/>
    <s v="Passenger"/>
    <n v="142617401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24"/>
    <n v="98033"/>
    <n v="215"/>
    <n v="36000"/>
    <s v="Passenger"/>
    <n v="195572849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24"/>
    <n v="98033"/>
    <n v="215"/>
    <n v="36000"/>
    <s v="Passenger"/>
    <n v="475924480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24"/>
    <n v="98033"/>
    <n v="215"/>
    <n v="36000"/>
    <s v="Passenger"/>
    <n v="317943356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24"/>
    <n v="98033"/>
    <n v="215"/>
    <n v="36000"/>
    <s v="Passenger"/>
    <n v="273469927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24"/>
    <n v="98033"/>
    <n v="215"/>
    <n v="36000"/>
    <s v="Passenger"/>
    <n v="475492447"/>
    <x v="0"/>
    <b v="0"/>
    <b v="0"/>
    <x v="77"/>
    <x v="1"/>
  </r>
  <r>
    <s v="Battery Electric Vehicle"/>
    <x v="5"/>
    <s v="TESLA"/>
    <x v="77"/>
    <x v="0"/>
    <d v="2019-12-29T00:00:00"/>
    <s v="Registration Renewal"/>
    <x v="1"/>
    <s v="Yes"/>
    <x v="0"/>
    <x v="24"/>
    <n v="98033"/>
    <n v="215"/>
    <n v="36000"/>
    <s v="Passenger"/>
    <n v="122212086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24"/>
    <n v="98033"/>
    <n v="215"/>
    <n v="36000"/>
    <s v="Passenger"/>
    <n v="319306935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24"/>
    <n v="98033"/>
    <n v="215"/>
    <n v="36000"/>
    <s v="Passenger"/>
    <n v="144045625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3"/>
    <n v="215"/>
    <n v="36000"/>
    <s v="Passenger"/>
    <n v="473990254"/>
    <x v="0"/>
    <b v="0"/>
    <b v="0"/>
    <x v="77"/>
    <x v="1"/>
  </r>
  <r>
    <s v="Battery Electric Vehicle"/>
    <x v="5"/>
    <s v="TESLA"/>
    <x v="77"/>
    <x v="0"/>
    <d v="2019-04-24T00:00:00"/>
    <s v="Registration Renewal"/>
    <x v="1"/>
    <s v="Yes"/>
    <x v="0"/>
    <x v="24"/>
    <n v="98033"/>
    <n v="215"/>
    <n v="36000"/>
    <s v="Passenger"/>
    <n v="292806188"/>
    <x v="0"/>
    <b v="0"/>
    <b v="0"/>
    <x v="77"/>
    <x v="1"/>
  </r>
  <r>
    <s v="Battery Electric Vehicle"/>
    <x v="5"/>
    <s v="TESLA"/>
    <x v="77"/>
    <x v="0"/>
    <d v="2019-07-12T00:00:00"/>
    <s v="Registration Renewal"/>
    <x v="1"/>
    <s v="Yes"/>
    <x v="0"/>
    <x v="24"/>
    <n v="98033"/>
    <n v="215"/>
    <n v="36000"/>
    <s v="Passenger"/>
    <n v="204654635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24"/>
    <n v="98033"/>
    <n v="215"/>
    <n v="36000"/>
    <s v="Passenger"/>
    <n v="475575782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4"/>
    <n v="98033"/>
    <n v="215"/>
    <n v="36000"/>
    <s v="Passenger"/>
    <n v="34745479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3"/>
    <n v="215"/>
    <n v="36000"/>
    <s v="Passenger"/>
    <n v="304371000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24"/>
    <n v="98033"/>
    <n v="215"/>
    <n v="36000"/>
    <s v="Passenger"/>
    <n v="474659104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24"/>
    <n v="98033"/>
    <n v="215"/>
    <n v="36000"/>
    <s v="Passenger"/>
    <n v="131313514"/>
    <x v="0"/>
    <b v="0"/>
    <b v="0"/>
    <x v="77"/>
    <x v="1"/>
  </r>
  <r>
    <s v="Battery Electric Vehicle"/>
    <x v="5"/>
    <s v="TESLA"/>
    <x v="77"/>
    <x v="0"/>
    <d v="2019-03-22T00:00:00"/>
    <s v="Registration Renewal"/>
    <x v="1"/>
    <s v="Yes"/>
    <x v="0"/>
    <x v="24"/>
    <n v="98033"/>
    <n v="215"/>
    <n v="36000"/>
    <s v="Passenger"/>
    <n v="350001151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4"/>
    <n v="98033"/>
    <n v="215"/>
    <n v="36000"/>
    <s v="Passenger"/>
    <n v="194987852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24"/>
    <n v="98033"/>
    <n v="215"/>
    <n v="36000"/>
    <s v="Passenger"/>
    <n v="313627527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24"/>
    <n v="98033"/>
    <n v="215"/>
    <n v="36000"/>
    <s v="Passenger"/>
    <n v="268659422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24"/>
    <n v="98033"/>
    <n v="215"/>
    <n v="36000"/>
    <s v="Passenger"/>
    <n v="196656358"/>
    <x v="0"/>
    <b v="0"/>
    <b v="0"/>
    <x v="77"/>
    <x v="1"/>
  </r>
  <r>
    <s v="Battery Electric Vehicle"/>
    <x v="5"/>
    <s v="TESLA"/>
    <x v="77"/>
    <x v="0"/>
    <d v="2019-03-25T00:00:00"/>
    <s v="Registration Renewal"/>
    <x v="1"/>
    <s v="Yes"/>
    <x v="0"/>
    <x v="24"/>
    <n v="98033"/>
    <n v="215"/>
    <n v="36000"/>
    <s v="Passenger"/>
    <n v="348798411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24"/>
    <n v="98033"/>
    <n v="215"/>
    <n v="36000"/>
    <s v="Passenger"/>
    <n v="285054752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24"/>
    <n v="98033"/>
    <n v="215"/>
    <n v="36000"/>
    <s v="Passenger"/>
    <n v="204854219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24"/>
    <n v="98033"/>
    <n v="215"/>
    <n v="36000"/>
    <s v="Passenger"/>
    <n v="474584092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24"/>
    <n v="98033"/>
    <n v="215"/>
    <n v="36000"/>
    <s v="Passenger"/>
    <n v="299783144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24"/>
    <n v="98033"/>
    <n v="215"/>
    <n v="36000"/>
    <s v="Passenger"/>
    <n v="325066745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24"/>
    <n v="98033"/>
    <n v="215"/>
    <n v="36000"/>
    <s v="Passenger"/>
    <n v="293131940"/>
    <x v="0"/>
    <b v="0"/>
    <b v="0"/>
    <x v="77"/>
    <x v="1"/>
  </r>
  <r>
    <s v="Battery Electric Vehicle"/>
    <x v="5"/>
    <s v="TESLA"/>
    <x v="77"/>
    <x v="0"/>
    <d v="2019-07-11T00:00:00"/>
    <s v="Registration Renewal"/>
    <x v="1"/>
    <s v="Yes"/>
    <x v="0"/>
    <x v="24"/>
    <n v="98033"/>
    <n v="215"/>
    <n v="36000"/>
    <s v="Passenger"/>
    <n v="475924382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3"/>
    <n v="215"/>
    <n v="36000"/>
    <s v="Passenger"/>
    <n v="145560684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24"/>
    <n v="98033"/>
    <n v="215"/>
    <n v="36000"/>
    <s v="Passenger"/>
    <n v="328270183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24"/>
    <n v="98033"/>
    <n v="215"/>
    <n v="36000"/>
    <s v="Passenger"/>
    <n v="223841481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24"/>
    <n v="98033"/>
    <n v="215"/>
    <n v="36000"/>
    <s v="Passenger"/>
    <n v="23353875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24"/>
    <n v="98033"/>
    <n v="215"/>
    <n v="36000"/>
    <s v="Passenger"/>
    <n v="253140065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24"/>
    <n v="98033"/>
    <n v="215"/>
    <n v="36000"/>
    <s v="Passenger"/>
    <n v="32789210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24"/>
    <n v="98033"/>
    <n v="215"/>
    <n v="36000"/>
    <s v="Passenger"/>
    <n v="475833109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24"/>
    <n v="98033"/>
    <n v="215"/>
    <n v="36000"/>
    <s v="Passenger"/>
    <n v="272448207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24"/>
    <n v="98033"/>
    <n v="215"/>
    <n v="36000"/>
    <s v="Passenger"/>
    <n v="474915486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24"/>
    <n v="98033"/>
    <n v="215"/>
    <n v="36000"/>
    <s v="Passenger"/>
    <n v="475961237"/>
    <x v="0"/>
    <b v="0"/>
    <b v="0"/>
    <x v="77"/>
    <x v="1"/>
  </r>
  <r>
    <s v="Battery Electric Vehicle"/>
    <x v="5"/>
    <s v="TESLA"/>
    <x v="77"/>
    <x v="0"/>
    <d v="2019-02-25T00:00:00"/>
    <s v="Registration Renewal"/>
    <x v="1"/>
    <s v="Yes"/>
    <x v="0"/>
    <x v="24"/>
    <n v="98033"/>
    <n v="215"/>
    <n v="36000"/>
    <s v="Passenger"/>
    <n v="119622240"/>
    <x v="0"/>
    <b v="0"/>
    <b v="0"/>
    <x v="77"/>
    <x v="1"/>
  </r>
  <r>
    <s v="Battery Electric Vehicle"/>
    <x v="5"/>
    <s v="TESLA"/>
    <x v="77"/>
    <x v="0"/>
    <d v="2019-06-07T00:00:00"/>
    <s v="Registration Renewal"/>
    <x v="1"/>
    <s v="Yes"/>
    <x v="0"/>
    <x v="24"/>
    <n v="98033"/>
    <n v="215"/>
    <n v="36000"/>
    <s v="Passenger"/>
    <n v="3250964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24"/>
    <n v="98033"/>
    <n v="215"/>
    <n v="36000"/>
    <s v="Passenger"/>
    <n v="272128783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24"/>
    <n v="98033"/>
    <n v="215"/>
    <n v="36000"/>
    <s v="Passenger"/>
    <n v="171135814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24"/>
    <n v="98033"/>
    <n v="215"/>
    <n v="36000"/>
    <s v="Passenger"/>
    <n v="474975322"/>
    <x v="0"/>
    <b v="0"/>
    <b v="0"/>
    <x v="77"/>
    <x v="1"/>
  </r>
  <r>
    <s v="Battery Electric Vehicle"/>
    <x v="5"/>
    <s v="TESLA"/>
    <x v="77"/>
    <x v="0"/>
    <d v="2019-11-09T00:00:00"/>
    <s v="Registration Renewal"/>
    <x v="1"/>
    <s v="Yes"/>
    <x v="0"/>
    <x v="24"/>
    <n v="98033"/>
    <n v="215"/>
    <n v="36000"/>
    <s v="Passenger"/>
    <n v="476160387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24"/>
    <n v="98033"/>
    <n v="215"/>
    <n v="36000"/>
    <s v="Passenger"/>
    <n v="474900716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24"/>
    <n v="98033"/>
    <n v="215"/>
    <n v="36000"/>
    <s v="Passenger"/>
    <n v="475229821"/>
    <x v="0"/>
    <b v="0"/>
    <b v="0"/>
    <x v="77"/>
    <x v="1"/>
  </r>
  <r>
    <s v="Battery Electric Vehicle"/>
    <x v="5"/>
    <s v="TESLA"/>
    <x v="77"/>
    <x v="0"/>
    <d v="2019-10-19T00:00:00"/>
    <s v="Registration Renewal"/>
    <x v="1"/>
    <s v="Yes"/>
    <x v="0"/>
    <x v="24"/>
    <n v="98033"/>
    <n v="215"/>
    <n v="36000"/>
    <s v="Passenger"/>
    <n v="476089092"/>
    <x v="0"/>
    <b v="0"/>
    <b v="0"/>
    <x v="77"/>
    <x v="1"/>
  </r>
  <r>
    <s v="Battery Electric Vehicle"/>
    <x v="5"/>
    <s v="TESLA"/>
    <x v="77"/>
    <x v="0"/>
    <d v="2019-01-16T00:00:00"/>
    <s v="Registration Renewal"/>
    <x v="1"/>
    <s v="Yes"/>
    <x v="0"/>
    <x v="24"/>
    <n v="98033"/>
    <n v="215"/>
    <n v="36000"/>
    <s v="Passenger"/>
    <n v="276332325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24"/>
    <n v="98033"/>
    <n v="215"/>
    <n v="36000"/>
    <s v="Passenger"/>
    <n v="272179631"/>
    <x v="0"/>
    <b v="0"/>
    <b v="0"/>
    <x v="77"/>
    <x v="1"/>
  </r>
  <r>
    <s v="Battery Electric Vehicle"/>
    <x v="5"/>
    <s v="TESLA"/>
    <x v="77"/>
    <x v="0"/>
    <d v="2019-04-12T00:00:00"/>
    <s v="Registration Renewal"/>
    <x v="1"/>
    <s v="Yes"/>
    <x v="0"/>
    <x v="24"/>
    <n v="98033"/>
    <n v="215"/>
    <n v="36000"/>
    <s v="Passenger"/>
    <n v="280901603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24"/>
    <n v="98033"/>
    <n v="215"/>
    <n v="36000"/>
    <s v="Passenger"/>
    <n v="220620312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24"/>
    <n v="98033"/>
    <n v="215"/>
    <n v="36000"/>
    <s v="Passenger"/>
    <n v="475789639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24"/>
    <n v="98033"/>
    <n v="215"/>
    <n v="36000"/>
    <s v="Passenger"/>
    <n v="268384350"/>
    <x v="0"/>
    <b v="0"/>
    <b v="0"/>
    <x v="77"/>
    <x v="1"/>
  </r>
  <r>
    <s v="Battery Electric Vehicle"/>
    <x v="5"/>
    <s v="TESLA"/>
    <x v="77"/>
    <x v="0"/>
    <d v="2019-07-11T00:00:00"/>
    <s v="Registration Renewal"/>
    <x v="1"/>
    <s v="Yes"/>
    <x v="0"/>
    <x v="24"/>
    <n v="98033"/>
    <n v="215"/>
    <n v="36000"/>
    <s v="Passenger"/>
    <n v="475921743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24"/>
    <n v="98033"/>
    <n v="215"/>
    <n v="36000"/>
    <s v="Passenger"/>
    <n v="298577240"/>
    <x v="0"/>
    <b v="0"/>
    <b v="0"/>
    <x v="77"/>
    <x v="1"/>
  </r>
  <r>
    <s v="Battery Electric Vehicle"/>
    <x v="5"/>
    <s v="TESLA"/>
    <x v="77"/>
    <x v="0"/>
    <d v="2019-09-21T00:00:00"/>
    <s v="Registration Renewal"/>
    <x v="1"/>
    <s v="Yes"/>
    <x v="0"/>
    <x v="24"/>
    <n v="98033"/>
    <n v="215"/>
    <n v="36000"/>
    <s v="Passenger"/>
    <n v="152137653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24"/>
    <n v="98033"/>
    <n v="215"/>
    <n v="36000"/>
    <s v="Passenger"/>
    <n v="171513478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24"/>
    <n v="98033"/>
    <n v="215"/>
    <n v="36000"/>
    <s v="Passenger"/>
    <n v="475641022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4"/>
    <n v="98033"/>
    <n v="215"/>
    <n v="36000"/>
    <s v="Passenger"/>
    <n v="272189487"/>
    <x v="0"/>
    <b v="0"/>
    <b v="0"/>
    <x v="77"/>
    <x v="1"/>
  </r>
  <r>
    <s v="Battery Electric Vehicle"/>
    <x v="5"/>
    <s v="TESLA"/>
    <x v="77"/>
    <x v="0"/>
    <d v="2019-08-31T00:00:00"/>
    <s v="Registration Renewal"/>
    <x v="1"/>
    <s v="Yes"/>
    <x v="0"/>
    <x v="24"/>
    <n v="98033"/>
    <n v="215"/>
    <n v="36000"/>
    <s v="Passenger"/>
    <n v="325438039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24"/>
    <n v="98033"/>
    <n v="215"/>
    <n v="36000"/>
    <s v="Passenger"/>
    <n v="454745630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24"/>
    <n v="98033"/>
    <n v="215"/>
    <n v="36000"/>
    <s v="Passenger"/>
    <n v="125154403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24"/>
    <n v="98033"/>
    <n v="215"/>
    <n v="36000"/>
    <s v="Passenger"/>
    <n v="242667729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24"/>
    <n v="98033"/>
    <n v="215"/>
    <n v="36000"/>
    <s v="Passenger"/>
    <n v="192447160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24"/>
    <n v="98033"/>
    <n v="215"/>
    <n v="36000"/>
    <s v="Passenger"/>
    <n v="1439021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24"/>
    <n v="98033"/>
    <n v="215"/>
    <n v="36000"/>
    <s v="Passenger"/>
    <n v="168869473"/>
    <x v="0"/>
    <b v="0"/>
    <b v="0"/>
    <x v="77"/>
    <x v="1"/>
  </r>
  <r>
    <s v="Battery Electric Vehicle"/>
    <x v="5"/>
    <s v="TESLA"/>
    <x v="77"/>
    <x v="0"/>
    <d v="2019-08-10T00:00:00"/>
    <s v="Registration Renewal"/>
    <x v="1"/>
    <s v="Yes"/>
    <x v="0"/>
    <x v="24"/>
    <n v="98033"/>
    <n v="215"/>
    <n v="36000"/>
    <s v="Passenger"/>
    <n v="322752307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24"/>
    <n v="98033"/>
    <n v="215"/>
    <n v="36000"/>
    <s v="Passenger"/>
    <n v="111686263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24"/>
    <n v="98033"/>
    <n v="215"/>
    <n v="36000"/>
    <s v="Passenger"/>
    <n v="347687532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24"/>
    <n v="98033"/>
    <n v="215"/>
    <n v="36000"/>
    <s v="Passenger"/>
    <n v="299812313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24"/>
    <n v="98033"/>
    <n v="215"/>
    <n v="36000"/>
    <s v="Passenger"/>
    <n v="133380005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24"/>
    <n v="98033"/>
    <n v="215"/>
    <n v="36000"/>
    <s v="Passenger"/>
    <n v="139522855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24"/>
    <n v="98033"/>
    <n v="215"/>
    <n v="36000"/>
    <s v="Passenger"/>
    <n v="139608241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24"/>
    <n v="98033"/>
    <n v="215"/>
    <n v="36000"/>
    <s v="Passenger"/>
    <n v="287827690"/>
    <x v="0"/>
    <b v="0"/>
    <b v="0"/>
    <x v="77"/>
    <x v="1"/>
  </r>
  <r>
    <s v="Battery Electric Vehicle"/>
    <x v="5"/>
    <s v="TESLA"/>
    <x v="77"/>
    <x v="0"/>
    <d v="2019-05-15T00:00:00"/>
    <s v="Registration Renewal"/>
    <x v="1"/>
    <s v="Yes"/>
    <x v="0"/>
    <x v="24"/>
    <n v="98033"/>
    <n v="215"/>
    <n v="36000"/>
    <s v="Passenger"/>
    <n v="208276176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24"/>
    <n v="98033"/>
    <n v="215"/>
    <n v="36000"/>
    <s v="Passenger"/>
    <n v="47611277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3"/>
    <n v="215"/>
    <n v="36000"/>
    <s v="Passenger"/>
    <n v="473775389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3"/>
    <n v="215"/>
    <n v="36000"/>
    <s v="Passenger"/>
    <n v="442123146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24"/>
    <n v="98034"/>
    <n v="215"/>
    <n v="36000"/>
    <s v="Passenger"/>
    <n v="47606264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4"/>
    <n v="215"/>
    <n v="36000"/>
    <s v="Passenger"/>
    <n v="469671072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24"/>
    <n v="98034"/>
    <n v="215"/>
    <n v="36000"/>
    <s v="Passenger"/>
    <n v="330779193"/>
    <x v="0"/>
    <b v="0"/>
    <b v="0"/>
    <x v="77"/>
    <x v="1"/>
  </r>
  <r>
    <s v="Battery Electric Vehicle"/>
    <x v="5"/>
    <s v="TESLA"/>
    <x v="77"/>
    <x v="0"/>
    <d v="2019-04-23T00:00:00"/>
    <s v="Registration Renewal"/>
    <x v="1"/>
    <s v="Yes"/>
    <x v="0"/>
    <x v="24"/>
    <n v="98034"/>
    <n v="215"/>
    <n v="36000"/>
    <s v="Passenger"/>
    <n v="161162193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24"/>
    <n v="98034"/>
    <n v="215"/>
    <n v="36000"/>
    <s v="Passenger"/>
    <n v="328356871"/>
    <x v="0"/>
    <b v="0"/>
    <b v="0"/>
    <x v="77"/>
    <x v="1"/>
  </r>
  <r>
    <s v="Battery Electric Vehicle"/>
    <x v="5"/>
    <s v="TESLA"/>
    <x v="77"/>
    <x v="0"/>
    <d v="2019-07-03T00:00:00"/>
    <s v="Registration Renewal"/>
    <x v="1"/>
    <s v="Yes"/>
    <x v="0"/>
    <x v="24"/>
    <n v="98034"/>
    <n v="215"/>
    <n v="36000"/>
    <s v="Passenger"/>
    <n v="347390956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24"/>
    <n v="98034"/>
    <n v="215"/>
    <n v="36000"/>
    <s v="Passenger"/>
    <n v="33729063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24"/>
    <n v="98034"/>
    <n v="215"/>
    <n v="36000"/>
    <s v="Passenger"/>
    <n v="259309991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24"/>
    <n v="98034"/>
    <n v="215"/>
    <n v="36000"/>
    <s v="Passenger"/>
    <n v="117023581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24"/>
    <n v="98034"/>
    <n v="215"/>
    <n v="36000"/>
    <s v="Passenger"/>
    <n v="234727216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24"/>
    <n v="98034"/>
    <n v="215"/>
    <n v="36000"/>
    <s v="Passenger"/>
    <n v="29347570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4"/>
    <n v="215"/>
    <n v="36000"/>
    <s v="Passenger"/>
    <n v="476632054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24"/>
    <n v="98034"/>
    <n v="215"/>
    <n v="36000"/>
    <s v="Passenger"/>
    <n v="277267497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24"/>
    <n v="98034"/>
    <n v="215"/>
    <n v="36000"/>
    <s v="Passenger"/>
    <n v="13124071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24"/>
    <n v="98034"/>
    <n v="215"/>
    <n v="36000"/>
    <s v="Passenger"/>
    <n v="318204092"/>
    <x v="0"/>
    <b v="0"/>
    <b v="0"/>
    <x v="77"/>
    <x v="1"/>
  </r>
  <r>
    <s v="Battery Electric Vehicle"/>
    <x v="5"/>
    <s v="TESLA"/>
    <x v="77"/>
    <x v="0"/>
    <d v="2019-11-22T00:00:00"/>
    <s v="Registration Renewal"/>
    <x v="1"/>
    <s v="Yes"/>
    <x v="0"/>
    <x v="24"/>
    <n v="98034"/>
    <n v="215"/>
    <n v="36000"/>
    <s v="Passenger"/>
    <n v="475811507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24"/>
    <n v="98034"/>
    <n v="215"/>
    <n v="36000"/>
    <s v="Passenger"/>
    <n v="32108411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24"/>
    <n v="98034"/>
    <n v="215"/>
    <n v="36000"/>
    <s v="Passenger"/>
    <n v="475024063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24"/>
    <n v="98034"/>
    <n v="215"/>
    <n v="36000"/>
    <s v="Passenger"/>
    <n v="266947950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24"/>
    <n v="98034"/>
    <n v="215"/>
    <n v="36000"/>
    <s v="Passenger"/>
    <n v="243584750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24"/>
    <n v="98034"/>
    <n v="215"/>
    <n v="36000"/>
    <s v="Passenger"/>
    <n v="475137673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24"/>
    <n v="98034"/>
    <n v="215"/>
    <n v="36000"/>
    <s v="Passenger"/>
    <n v="9466649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24"/>
    <n v="98034"/>
    <n v="215"/>
    <n v="36000"/>
    <s v="Passenger"/>
    <n v="197141241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24"/>
    <n v="98034"/>
    <n v="215"/>
    <n v="36000"/>
    <s v="Passenger"/>
    <n v="347814015"/>
    <x v="0"/>
    <b v="0"/>
    <b v="0"/>
    <x v="77"/>
    <x v="1"/>
  </r>
  <r>
    <s v="Battery Electric Vehicle"/>
    <x v="5"/>
    <s v="TESLA"/>
    <x v="77"/>
    <x v="0"/>
    <d v="2019-06-13T00:00:00"/>
    <s v="Registration Renewal"/>
    <x v="1"/>
    <s v="Yes"/>
    <x v="0"/>
    <x v="24"/>
    <n v="98034"/>
    <n v="215"/>
    <n v="36000"/>
    <s v="Passenger"/>
    <n v="308961656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24"/>
    <n v="98034"/>
    <n v="215"/>
    <n v="36000"/>
    <s v="Passenger"/>
    <n v="161008634"/>
    <x v="0"/>
    <b v="0"/>
    <b v="0"/>
    <x v="77"/>
    <x v="1"/>
  </r>
  <r>
    <s v="Battery Electric Vehicle"/>
    <x v="5"/>
    <s v="TESLA"/>
    <x v="77"/>
    <x v="0"/>
    <d v="2019-06-25T00:00:00"/>
    <s v="Registration Renewal"/>
    <x v="1"/>
    <s v="Yes"/>
    <x v="0"/>
    <x v="24"/>
    <n v="98034"/>
    <n v="215"/>
    <n v="36000"/>
    <s v="Passenger"/>
    <n v="216768142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24"/>
    <n v="98034"/>
    <n v="215"/>
    <n v="36000"/>
    <s v="Passenger"/>
    <n v="474621388"/>
    <x v="0"/>
    <b v="0"/>
    <b v="0"/>
    <x v="77"/>
    <x v="1"/>
  </r>
  <r>
    <s v="Battery Electric Vehicle"/>
    <x v="5"/>
    <s v="TESLA"/>
    <x v="77"/>
    <x v="0"/>
    <d v="2019-11-21T00:00:00"/>
    <s v="Registration Renewal"/>
    <x v="1"/>
    <s v="Yes"/>
    <x v="0"/>
    <x v="24"/>
    <n v="98034"/>
    <n v="215"/>
    <n v="36000"/>
    <s v="Passenger"/>
    <n v="128604500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24"/>
    <n v="98034"/>
    <n v="215"/>
    <n v="36000"/>
    <s v="Passenger"/>
    <n v="165985480"/>
    <x v="0"/>
    <b v="0"/>
    <b v="0"/>
    <x v="77"/>
    <x v="1"/>
  </r>
  <r>
    <s v="Battery Electric Vehicle"/>
    <x v="5"/>
    <s v="TESLA"/>
    <x v="77"/>
    <x v="0"/>
    <d v="2019-01-09T00:00:00"/>
    <s v="Registration Renewal"/>
    <x v="1"/>
    <s v="Yes"/>
    <x v="0"/>
    <x v="24"/>
    <n v="98034"/>
    <n v="215"/>
    <n v="36000"/>
    <s v="Passenger"/>
    <n v="104714466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24"/>
    <n v="98034"/>
    <n v="215"/>
    <n v="36000"/>
    <s v="Passenger"/>
    <n v="267766432"/>
    <x v="0"/>
    <b v="0"/>
    <b v="0"/>
    <x v="77"/>
    <x v="1"/>
  </r>
  <r>
    <s v="Battery Electric Vehicle"/>
    <x v="5"/>
    <s v="TESLA"/>
    <x v="77"/>
    <x v="0"/>
    <d v="2019-02-20T00:00:00"/>
    <s v="Registration Renewal"/>
    <x v="1"/>
    <s v="Yes"/>
    <x v="0"/>
    <x v="24"/>
    <n v="98034"/>
    <n v="215"/>
    <n v="36000"/>
    <s v="Passenger"/>
    <n v="250737301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24"/>
    <n v="98034"/>
    <n v="215"/>
    <n v="36000"/>
    <s v="Passenger"/>
    <n v="282398644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24"/>
    <n v="98034"/>
    <n v="215"/>
    <n v="36000"/>
    <s v="Passenger"/>
    <n v="17040315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24"/>
    <n v="98034"/>
    <n v="215"/>
    <n v="36000"/>
    <s v="Passenger"/>
    <n v="267891690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24"/>
    <n v="98034"/>
    <n v="215"/>
    <n v="36000"/>
    <s v="Passenger"/>
    <n v="310229881"/>
    <x v="0"/>
    <b v="0"/>
    <b v="0"/>
    <x v="77"/>
    <x v="1"/>
  </r>
  <r>
    <s v="Battery Electric Vehicle"/>
    <x v="5"/>
    <s v="TESLA"/>
    <x v="77"/>
    <x v="0"/>
    <d v="2019-09-21T00:00:00"/>
    <s v="Registration Renewal"/>
    <x v="1"/>
    <s v="Yes"/>
    <x v="0"/>
    <x v="24"/>
    <n v="98034"/>
    <n v="215"/>
    <n v="36000"/>
    <s v="Passenger"/>
    <n v="474641016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24"/>
    <n v="98034"/>
    <n v="215"/>
    <n v="36000"/>
    <s v="Passenger"/>
    <n v="119547242"/>
    <x v="0"/>
    <b v="0"/>
    <b v="0"/>
    <x v="77"/>
    <x v="1"/>
  </r>
  <r>
    <s v="Battery Electric Vehicle"/>
    <x v="5"/>
    <s v="TESLA"/>
    <x v="77"/>
    <x v="0"/>
    <d v="2019-08-10T00:00:00"/>
    <s v="Registration Renewal"/>
    <x v="1"/>
    <s v="Yes"/>
    <x v="0"/>
    <x v="24"/>
    <n v="98034"/>
    <n v="215"/>
    <n v="36000"/>
    <s v="Passenger"/>
    <n v="441781770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24"/>
    <n v="98034"/>
    <n v="215"/>
    <n v="36000"/>
    <s v="Passenger"/>
    <n v="304502229"/>
    <x v="0"/>
    <b v="0"/>
    <b v="0"/>
    <x v="77"/>
    <x v="1"/>
  </r>
  <r>
    <s v="Battery Electric Vehicle"/>
    <x v="5"/>
    <s v="TESLA"/>
    <x v="77"/>
    <x v="0"/>
    <d v="2019-08-17T00:00:00"/>
    <s v="Registration Renewal"/>
    <x v="1"/>
    <s v="Yes"/>
    <x v="0"/>
    <x v="24"/>
    <n v="98034"/>
    <n v="215"/>
    <n v="36000"/>
    <s v="Passenger"/>
    <n v="109103067"/>
    <x v="0"/>
    <b v="0"/>
    <b v="0"/>
    <x v="77"/>
    <x v="1"/>
  </r>
  <r>
    <s v="Battery Electric Vehicle"/>
    <x v="5"/>
    <s v="TESLA"/>
    <x v="77"/>
    <x v="0"/>
    <d v="2019-05-29T00:00:00"/>
    <s v="Registration Renewal"/>
    <x v="1"/>
    <s v="Yes"/>
    <x v="0"/>
    <x v="24"/>
    <n v="98034"/>
    <n v="215"/>
    <n v="36000"/>
    <s v="Passenger"/>
    <n v="181158673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24"/>
    <n v="98034"/>
    <n v="215"/>
    <n v="36000"/>
    <s v="Passenger"/>
    <n v="348350019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24"/>
    <n v="98034"/>
    <n v="215"/>
    <n v="36000"/>
    <s v="Passenger"/>
    <n v="147152484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24"/>
    <n v="98034"/>
    <n v="215"/>
    <n v="36000"/>
    <s v="Passenger"/>
    <n v="270943081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24"/>
    <n v="98034"/>
    <n v="215"/>
    <n v="36000"/>
    <s v="Passenger"/>
    <n v="475282419"/>
    <x v="0"/>
    <b v="0"/>
    <b v="0"/>
    <x v="77"/>
    <x v="1"/>
  </r>
  <r>
    <s v="Battery Electric Vehicle"/>
    <x v="5"/>
    <s v="TESLA"/>
    <x v="77"/>
    <x v="0"/>
    <d v="2019-11-23T00:00:00"/>
    <s v="Registration Renewal"/>
    <x v="1"/>
    <s v="Yes"/>
    <x v="0"/>
    <x v="24"/>
    <n v="98034"/>
    <n v="215"/>
    <n v="36000"/>
    <s v="Passenger"/>
    <n v="474079056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24"/>
    <n v="98034"/>
    <n v="215"/>
    <n v="36000"/>
    <s v="Passenger"/>
    <n v="475366125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24"/>
    <n v="98034"/>
    <n v="215"/>
    <n v="36000"/>
    <s v="Passenger"/>
    <n v="147210724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24"/>
    <n v="98034"/>
    <n v="215"/>
    <n v="36000"/>
    <s v="Passenger"/>
    <n v="283858760"/>
    <x v="0"/>
    <b v="0"/>
    <b v="0"/>
    <x v="77"/>
    <x v="1"/>
  </r>
  <r>
    <s v="Battery Electric Vehicle"/>
    <x v="5"/>
    <s v="TESLA"/>
    <x v="77"/>
    <x v="0"/>
    <d v="2019-11-09T00:00:00"/>
    <s v="Registration Renewal"/>
    <x v="1"/>
    <s v="Yes"/>
    <x v="0"/>
    <x v="24"/>
    <n v="98034"/>
    <n v="215"/>
    <n v="36000"/>
    <s v="Passenger"/>
    <n v="475361078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24"/>
    <n v="98034"/>
    <n v="215"/>
    <n v="36000"/>
    <s v="Passenger"/>
    <n v="117424317"/>
    <x v="0"/>
    <b v="0"/>
    <b v="0"/>
    <x v="77"/>
    <x v="1"/>
  </r>
  <r>
    <s v="Battery Electric Vehicle"/>
    <x v="5"/>
    <s v="TESLA"/>
    <x v="77"/>
    <x v="0"/>
    <d v="2019-03-28T00:00:00"/>
    <s v="Registration Renewal"/>
    <x v="1"/>
    <s v="Yes"/>
    <x v="0"/>
    <x v="24"/>
    <n v="98034"/>
    <n v="215"/>
    <n v="36000"/>
    <s v="Passenger"/>
    <n v="235735825"/>
    <x v="0"/>
    <b v="0"/>
    <b v="0"/>
    <x v="77"/>
    <x v="1"/>
  </r>
  <r>
    <s v="Battery Electric Vehicle"/>
    <x v="5"/>
    <s v="TESLA"/>
    <x v="77"/>
    <x v="0"/>
    <d v="2019-05-02T00:00:00"/>
    <s v="Registration Renewal"/>
    <x v="1"/>
    <s v="Yes"/>
    <x v="0"/>
    <x v="24"/>
    <n v="98034"/>
    <n v="215"/>
    <n v="36000"/>
    <s v="Passenger"/>
    <n v="237029467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24"/>
    <n v="98034"/>
    <n v="215"/>
    <n v="36000"/>
    <s v="Passenger"/>
    <n v="236913883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24"/>
    <n v="98034"/>
    <n v="215"/>
    <n v="36000"/>
    <s v="Passenger"/>
    <n v="325526519"/>
    <x v="0"/>
    <b v="0"/>
    <b v="0"/>
    <x v="77"/>
    <x v="1"/>
  </r>
  <r>
    <s v="Battery Electric Vehicle"/>
    <x v="5"/>
    <s v="TESLA"/>
    <x v="77"/>
    <x v="0"/>
    <d v="2019-03-26T00:00:00"/>
    <s v="Registration Renewal"/>
    <x v="1"/>
    <s v="Yes"/>
    <x v="0"/>
    <x v="24"/>
    <n v="98034"/>
    <n v="215"/>
    <n v="36000"/>
    <s v="Passenger"/>
    <n v="23391586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24"/>
    <n v="98034"/>
    <n v="215"/>
    <n v="36000"/>
    <s v="Passenger"/>
    <n v="441720520"/>
    <x v="0"/>
    <b v="0"/>
    <b v="0"/>
    <x v="77"/>
    <x v="1"/>
  </r>
  <r>
    <s v="Battery Electric Vehicle"/>
    <x v="5"/>
    <s v="TESLA"/>
    <x v="77"/>
    <x v="0"/>
    <d v="2019-11-09T00:00:00"/>
    <s v="Registration Renewal"/>
    <x v="1"/>
    <s v="Yes"/>
    <x v="0"/>
    <x v="24"/>
    <n v="98034"/>
    <n v="215"/>
    <n v="36000"/>
    <s v="Passenger"/>
    <n v="27647142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24"/>
    <n v="98034"/>
    <n v="215"/>
    <n v="36000"/>
    <s v="Passenger"/>
    <n v="475440514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24"/>
    <n v="98034"/>
    <n v="215"/>
    <n v="36000"/>
    <s v="Passenger"/>
    <n v="474863420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24"/>
    <n v="98034"/>
    <n v="215"/>
    <n v="36000"/>
    <s v="Passenger"/>
    <n v="47604449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4"/>
    <n v="215"/>
    <n v="36000"/>
    <s v="Passenger"/>
    <n v="273026925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24"/>
    <n v="98034"/>
    <n v="215"/>
    <n v="36000"/>
    <s v="Passenger"/>
    <n v="123531663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24"/>
    <n v="98034"/>
    <n v="215"/>
    <n v="36000"/>
    <s v="Passenger"/>
    <n v="109786792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24"/>
    <n v="98034"/>
    <n v="215"/>
    <n v="36000"/>
    <s v="Passenger"/>
    <n v="330796973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24"/>
    <n v="98034"/>
    <n v="215"/>
    <n v="36000"/>
    <s v="Passenger"/>
    <n v="280110211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24"/>
    <n v="98034"/>
    <n v="215"/>
    <n v="36000"/>
    <s v="Passenger"/>
    <n v="475991071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24"/>
    <n v="98034"/>
    <n v="215"/>
    <n v="36000"/>
    <s v="Passenger"/>
    <n v="275910953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24"/>
    <n v="98034"/>
    <n v="215"/>
    <n v="36000"/>
    <s v="Passenger"/>
    <n v="203212460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24"/>
    <n v="98034"/>
    <n v="215"/>
    <n v="36000"/>
    <s v="Passenger"/>
    <n v="116801506"/>
    <x v="0"/>
    <b v="0"/>
    <b v="0"/>
    <x v="77"/>
    <x v="1"/>
  </r>
  <r>
    <s v="Battery Electric Vehicle"/>
    <x v="5"/>
    <s v="TESLA"/>
    <x v="77"/>
    <x v="0"/>
    <d v="2019-07-11T00:00:00"/>
    <s v="Registration Renewal"/>
    <x v="1"/>
    <s v="Yes"/>
    <x v="0"/>
    <x v="24"/>
    <n v="98034"/>
    <n v="215"/>
    <n v="36000"/>
    <s v="Passenger"/>
    <n v="47533562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24"/>
    <n v="98034"/>
    <n v="215"/>
    <n v="36000"/>
    <s v="Passenger"/>
    <n v="205753432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24"/>
    <n v="98034"/>
    <n v="215"/>
    <n v="36000"/>
    <s v="Passenger"/>
    <n v="474641905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24"/>
    <n v="98034"/>
    <n v="215"/>
    <n v="36000"/>
    <s v="Passenger"/>
    <n v="299935961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24"/>
    <n v="98034"/>
    <n v="215"/>
    <n v="36000"/>
    <s v="Passenger"/>
    <n v="474661512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24"/>
    <n v="98034"/>
    <n v="215"/>
    <n v="36000"/>
    <s v="Passenger"/>
    <n v="252676042"/>
    <x v="0"/>
    <b v="0"/>
    <b v="0"/>
    <x v="77"/>
    <x v="1"/>
  </r>
  <r>
    <s v="Battery Electric Vehicle"/>
    <x v="5"/>
    <s v="TESLA"/>
    <x v="77"/>
    <x v="0"/>
    <d v="2019-10-19T00:00:00"/>
    <s v="Registration Renewal"/>
    <x v="1"/>
    <s v="Yes"/>
    <x v="0"/>
    <x v="24"/>
    <n v="98034"/>
    <n v="215"/>
    <n v="36000"/>
    <s v="Passenger"/>
    <n v="475655995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24"/>
    <n v="98034"/>
    <n v="215"/>
    <n v="36000"/>
    <s v="Passenger"/>
    <n v="10256699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24"/>
    <n v="98034"/>
    <n v="215"/>
    <n v="36000"/>
    <s v="Passenger"/>
    <n v="310830271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24"/>
    <n v="98034"/>
    <n v="215"/>
    <n v="36000"/>
    <s v="Passenger"/>
    <n v="277487241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24"/>
    <n v="98034"/>
    <n v="215"/>
    <n v="36000"/>
    <s v="Passenger"/>
    <n v="240523818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24"/>
    <n v="98034"/>
    <n v="215"/>
    <n v="36000"/>
    <s v="Passenger"/>
    <n v="344501965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24"/>
    <n v="98034"/>
    <n v="215"/>
    <n v="36000"/>
    <s v="Passenger"/>
    <n v="146959340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24"/>
    <n v="98034"/>
    <n v="215"/>
    <n v="36000"/>
    <s v="Passenger"/>
    <n v="476548040"/>
    <x v="0"/>
    <b v="0"/>
    <b v="0"/>
    <x v="77"/>
    <x v="1"/>
  </r>
  <r>
    <s v="Battery Electric Vehicle"/>
    <x v="5"/>
    <s v="TESLA"/>
    <x v="77"/>
    <x v="0"/>
    <d v="2019-06-29T00:00:00"/>
    <s v="Registration Renewal"/>
    <x v="1"/>
    <s v="Yes"/>
    <x v="0"/>
    <x v="24"/>
    <n v="98034"/>
    <n v="215"/>
    <n v="36000"/>
    <s v="Passenger"/>
    <n v="236565892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24"/>
    <n v="98034"/>
    <n v="215"/>
    <n v="36000"/>
    <s v="Passenger"/>
    <n v="238234727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24"/>
    <n v="98034"/>
    <n v="215"/>
    <n v="36000"/>
    <s v="Passenger"/>
    <n v="317696872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24"/>
    <n v="98034"/>
    <n v="215"/>
    <n v="36000"/>
    <s v="Passenger"/>
    <n v="345689557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24"/>
    <n v="98034"/>
    <n v="215"/>
    <n v="36000"/>
    <s v="Passenger"/>
    <n v="279449915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5"/>
    <n v="98029"/>
    <n v="215"/>
    <n v="36000"/>
    <s v="Passenger"/>
    <n v="208530864"/>
    <x v="0"/>
    <b v="0"/>
    <b v="0"/>
    <x v="77"/>
    <x v="1"/>
  </r>
  <r>
    <s v="Battery Electric Vehicle"/>
    <x v="5"/>
    <s v="TESLA"/>
    <x v="77"/>
    <x v="0"/>
    <d v="2019-01-15T00:00:00"/>
    <s v="Registration Renewal"/>
    <x v="1"/>
    <s v="Yes"/>
    <x v="0"/>
    <x v="5"/>
    <n v="98029"/>
    <n v="215"/>
    <n v="36000"/>
    <s v="Passenger"/>
    <n v="333070454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5"/>
    <n v="98029"/>
    <n v="215"/>
    <n v="36000"/>
    <s v="Passenger"/>
    <n v="235416849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5"/>
    <n v="98029"/>
    <n v="215"/>
    <n v="36000"/>
    <s v="Passenger"/>
    <n v="8083463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5"/>
    <n v="98029"/>
    <n v="215"/>
    <n v="36000"/>
    <s v="Passenger"/>
    <n v="154081896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5"/>
    <n v="98029"/>
    <n v="215"/>
    <n v="36000"/>
    <s v="Passenger"/>
    <n v="474383465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5"/>
    <n v="98029"/>
    <n v="215"/>
    <n v="36000"/>
    <s v="Passenger"/>
    <n v="266709334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5"/>
    <n v="98029"/>
    <n v="215"/>
    <n v="36000"/>
    <s v="Passenger"/>
    <n v="280828355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5"/>
    <n v="98029"/>
    <n v="215"/>
    <n v="36000"/>
    <s v="Passenger"/>
    <n v="16866999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29"/>
    <n v="215"/>
    <n v="36000"/>
    <s v="Passenger"/>
    <n v="342602522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5"/>
    <n v="98029"/>
    <n v="215"/>
    <n v="36000"/>
    <s v="Passenger"/>
    <n v="474917964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29"/>
    <n v="215"/>
    <n v="36000"/>
    <s v="Passenger"/>
    <n v="476624578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5"/>
    <n v="98029"/>
    <n v="215"/>
    <n v="36000"/>
    <s v="Passenger"/>
    <n v="475610999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5"/>
    <n v="98029"/>
    <n v="215"/>
    <n v="36000"/>
    <s v="Passenger"/>
    <n v="47609430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29"/>
    <n v="215"/>
    <n v="36000"/>
    <s v="Passenger"/>
    <n v="339260162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5"/>
    <n v="98029"/>
    <n v="215"/>
    <n v="36000"/>
    <s v="Passenger"/>
    <n v="9265945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5"/>
    <n v="98029"/>
    <n v="215"/>
    <n v="36000"/>
    <s v="Passenger"/>
    <n v="227193578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5"/>
    <n v="98029"/>
    <n v="215"/>
    <n v="36000"/>
    <s v="Passenger"/>
    <n v="11009949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29"/>
    <n v="215"/>
    <n v="36000"/>
    <s v="Passenger"/>
    <n v="475500630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5"/>
    <n v="98029"/>
    <n v="215"/>
    <n v="36000"/>
    <s v="Passenger"/>
    <n v="135253492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5"/>
    <n v="98029"/>
    <n v="215"/>
    <n v="36000"/>
    <s v="Passenger"/>
    <n v="271615298"/>
    <x v="0"/>
    <b v="0"/>
    <b v="0"/>
    <x v="77"/>
    <x v="1"/>
  </r>
  <r>
    <s v="Battery Electric Vehicle"/>
    <x v="5"/>
    <s v="TESLA"/>
    <x v="77"/>
    <x v="0"/>
    <d v="2019-08-22T00:00:00"/>
    <s v="Registration Renewal"/>
    <x v="1"/>
    <s v="Yes"/>
    <x v="0"/>
    <x v="5"/>
    <n v="98029"/>
    <n v="215"/>
    <n v="36000"/>
    <s v="Passenger"/>
    <n v="330899929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29"/>
    <n v="215"/>
    <n v="36000"/>
    <s v="Passenger"/>
    <n v="476617410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5"/>
    <n v="98029"/>
    <n v="215"/>
    <n v="36000"/>
    <s v="Passenger"/>
    <n v="288492697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5"/>
    <n v="98029"/>
    <n v="215"/>
    <n v="36000"/>
    <s v="Passenger"/>
    <n v="169090729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5"/>
    <n v="98029"/>
    <n v="215"/>
    <n v="36000"/>
    <s v="Passenger"/>
    <n v="475865946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5"/>
    <n v="98075"/>
    <n v="215"/>
    <n v="36000"/>
    <s v="Passenger"/>
    <n v="298398712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5"/>
    <n v="98075"/>
    <n v="215"/>
    <n v="36000"/>
    <s v="Passenger"/>
    <n v="166233294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5"/>
    <n v="98075"/>
    <n v="215"/>
    <n v="36000"/>
    <s v="Passenger"/>
    <n v="34848276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75"/>
    <n v="215"/>
    <n v="36000"/>
    <s v="Passenger"/>
    <n v="2384539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5"/>
    <n v="98075"/>
    <n v="215"/>
    <n v="36000"/>
    <s v="Passenger"/>
    <n v="474240728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5"/>
    <n v="98075"/>
    <n v="215"/>
    <n v="36000"/>
    <s v="Passenger"/>
    <n v="148014905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5"/>
    <n v="98075"/>
    <n v="215"/>
    <n v="36000"/>
    <s v="Passenger"/>
    <n v="290652862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5"/>
    <n v="98075"/>
    <n v="215"/>
    <n v="36000"/>
    <s v="Passenger"/>
    <n v="111494519"/>
    <x v="0"/>
    <b v="0"/>
    <b v="0"/>
    <x v="77"/>
    <x v="1"/>
  </r>
  <r>
    <s v="Battery Electric Vehicle"/>
    <x v="5"/>
    <s v="TESLA"/>
    <x v="77"/>
    <x v="0"/>
    <d v="2019-01-23T00:00:00"/>
    <s v="Registration Renewal"/>
    <x v="1"/>
    <s v="Yes"/>
    <x v="0"/>
    <x v="5"/>
    <n v="98075"/>
    <n v="215"/>
    <n v="36000"/>
    <s v="Passenger"/>
    <n v="240431306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5"/>
    <n v="215"/>
    <n v="36000"/>
    <s v="Passenger"/>
    <n v="204644331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5"/>
    <n v="98075"/>
    <n v="215"/>
    <n v="36000"/>
    <s v="Passenger"/>
    <n v="474560383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5"/>
    <n v="98075"/>
    <n v="215"/>
    <n v="36000"/>
    <s v="Passenger"/>
    <n v="297309323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5"/>
    <n v="98075"/>
    <n v="215"/>
    <n v="36000"/>
    <s v="Passenger"/>
    <n v="476105227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5"/>
    <n v="98075"/>
    <n v="215"/>
    <n v="36000"/>
    <s v="Passenger"/>
    <n v="219156836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5"/>
    <n v="98075"/>
    <n v="215"/>
    <n v="36000"/>
    <s v="Passenger"/>
    <n v="259470375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5"/>
    <n v="98075"/>
    <n v="215"/>
    <n v="36000"/>
    <s v="Passenger"/>
    <n v="133171349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5"/>
    <n v="98075"/>
    <n v="215"/>
    <n v="36000"/>
    <s v="Passenger"/>
    <n v="299833320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5"/>
    <n v="98075"/>
    <n v="215"/>
    <n v="36000"/>
    <s v="Passenger"/>
    <n v="44258370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75"/>
    <n v="215"/>
    <n v="36000"/>
    <s v="Passenger"/>
    <n v="147065124"/>
    <x v="0"/>
    <b v="0"/>
    <b v="0"/>
    <x v="77"/>
    <x v="1"/>
  </r>
  <r>
    <s v="Battery Electric Vehicle"/>
    <x v="5"/>
    <s v="TESLA"/>
    <x v="77"/>
    <x v="0"/>
    <d v="2019-05-23T00:00:00"/>
    <s v="Registration Renewal"/>
    <x v="1"/>
    <s v="Yes"/>
    <x v="0"/>
    <x v="5"/>
    <n v="98075"/>
    <n v="215"/>
    <n v="36000"/>
    <s v="Passenger"/>
    <n v="112755296"/>
    <x v="0"/>
    <b v="0"/>
    <b v="0"/>
    <x v="77"/>
    <x v="1"/>
  </r>
  <r>
    <s v="Battery Electric Vehicle"/>
    <x v="5"/>
    <s v="TESLA"/>
    <x v="77"/>
    <x v="0"/>
    <d v="2019-04-05T00:00:00"/>
    <s v="Registration Renewal"/>
    <x v="1"/>
    <s v="Yes"/>
    <x v="0"/>
    <x v="5"/>
    <n v="98075"/>
    <n v="215"/>
    <n v="36000"/>
    <s v="Passenger"/>
    <n v="239791905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5"/>
    <n v="98075"/>
    <n v="215"/>
    <n v="36000"/>
    <s v="Passenger"/>
    <n v="476247635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5"/>
    <n v="98075"/>
    <n v="215"/>
    <n v="36000"/>
    <s v="Passenger"/>
    <n v="475350354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5"/>
    <n v="98075"/>
    <n v="215"/>
    <n v="36000"/>
    <s v="Passenger"/>
    <n v="474548126"/>
    <x v="0"/>
    <b v="0"/>
    <b v="0"/>
    <x v="77"/>
    <x v="1"/>
  </r>
  <r>
    <s v="Battery Electric Vehicle"/>
    <x v="5"/>
    <s v="TESLA"/>
    <x v="77"/>
    <x v="0"/>
    <d v="2019-11-14T00:00:00"/>
    <s v="Registration Renewal"/>
    <x v="1"/>
    <s v="Yes"/>
    <x v="0"/>
    <x v="5"/>
    <n v="98075"/>
    <n v="215"/>
    <n v="36000"/>
    <s v="Passenger"/>
    <n v="474575657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5"/>
    <n v="98075"/>
    <n v="215"/>
    <n v="36000"/>
    <s v="Passenger"/>
    <n v="185292313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75"/>
    <n v="215"/>
    <n v="36000"/>
    <s v="Passenger"/>
    <n v="47491440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75"/>
    <n v="215"/>
    <n v="36000"/>
    <s v="Passenger"/>
    <n v="475514623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5"/>
    <n v="98075"/>
    <n v="215"/>
    <n v="36000"/>
    <s v="Passenger"/>
    <n v="209105655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5"/>
    <n v="98075"/>
    <n v="215"/>
    <n v="36000"/>
    <s v="Passenger"/>
    <n v="475934413"/>
    <x v="0"/>
    <b v="0"/>
    <b v="0"/>
    <x v="77"/>
    <x v="1"/>
  </r>
  <r>
    <s v="Battery Electric Vehicle"/>
    <x v="5"/>
    <s v="TESLA"/>
    <x v="77"/>
    <x v="0"/>
    <d v="2019-02-08T00:00:00"/>
    <s v="Registration Renewal"/>
    <x v="1"/>
    <s v="Yes"/>
    <x v="0"/>
    <x v="5"/>
    <n v="98075"/>
    <n v="215"/>
    <n v="36000"/>
    <s v="Passenger"/>
    <n v="209081519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5"/>
    <n v="98075"/>
    <n v="215"/>
    <n v="36000"/>
    <s v="Passenger"/>
    <n v="474228009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5"/>
    <n v="215"/>
    <n v="36000"/>
    <s v="Passenger"/>
    <n v="475445771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5"/>
    <n v="98075"/>
    <n v="215"/>
    <n v="36000"/>
    <s v="Passenger"/>
    <n v="209154711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5"/>
    <n v="98075"/>
    <n v="215"/>
    <n v="36000"/>
    <s v="Passenger"/>
    <n v="186155798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5"/>
    <n v="98075"/>
    <n v="215"/>
    <n v="36000"/>
    <s v="Passenger"/>
    <n v="13306528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5"/>
    <n v="215"/>
    <n v="36000"/>
    <s v="Passenger"/>
    <n v="317585768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5"/>
    <n v="98075"/>
    <n v="215"/>
    <n v="36000"/>
    <s v="Passenger"/>
    <n v="476598790"/>
    <x v="0"/>
    <b v="0"/>
    <b v="0"/>
    <x v="77"/>
    <x v="1"/>
  </r>
  <r>
    <s v="Battery Electric Vehicle"/>
    <x v="5"/>
    <s v="TESLA"/>
    <x v="77"/>
    <x v="0"/>
    <d v="2019-11-20T00:00:00"/>
    <s v="Registration Renewal"/>
    <x v="1"/>
    <s v="Yes"/>
    <x v="0"/>
    <x v="5"/>
    <n v="98075"/>
    <n v="215"/>
    <n v="36000"/>
    <s v="Passenger"/>
    <n v="476060000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5"/>
    <n v="98075"/>
    <n v="215"/>
    <n v="36000"/>
    <s v="Passenger"/>
    <n v="228647226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75"/>
    <n v="215"/>
    <n v="36000"/>
    <s v="Passenger"/>
    <n v="475339602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5"/>
    <n v="98075"/>
    <n v="215"/>
    <n v="36000"/>
    <s v="Passenger"/>
    <n v="475576713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5"/>
    <n v="98075"/>
    <n v="215"/>
    <n v="36000"/>
    <s v="Passenger"/>
    <n v="180543464"/>
    <x v="0"/>
    <b v="0"/>
    <b v="0"/>
    <x v="77"/>
    <x v="1"/>
  </r>
  <r>
    <s v="Battery Electric Vehicle"/>
    <x v="5"/>
    <s v="TESLA"/>
    <x v="77"/>
    <x v="0"/>
    <d v="2019-07-13T00:00:00"/>
    <s v="Registration Renewal"/>
    <x v="1"/>
    <s v="Yes"/>
    <x v="0"/>
    <x v="5"/>
    <n v="98075"/>
    <n v="215"/>
    <n v="36000"/>
    <s v="Passenger"/>
    <n v="126375119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5"/>
    <n v="98075"/>
    <n v="215"/>
    <n v="36000"/>
    <s v="Passenger"/>
    <n v="312936592"/>
    <x v="0"/>
    <b v="0"/>
    <b v="0"/>
    <x v="77"/>
    <x v="1"/>
  </r>
  <r>
    <s v="Battery Electric Vehicle"/>
    <x v="5"/>
    <s v="TESLA"/>
    <x v="77"/>
    <x v="0"/>
    <d v="2019-07-03T00:00:00"/>
    <s v="Registration Renewal"/>
    <x v="1"/>
    <s v="Yes"/>
    <x v="0"/>
    <x v="5"/>
    <n v="98075"/>
    <n v="215"/>
    <n v="36000"/>
    <s v="Passenger"/>
    <n v="185989702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5"/>
    <n v="98075"/>
    <n v="215"/>
    <n v="36000"/>
    <s v="Passenger"/>
    <n v="9517721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5"/>
    <n v="98075"/>
    <n v="215"/>
    <n v="36000"/>
    <s v="Passenger"/>
    <n v="203107180"/>
    <x v="0"/>
    <b v="0"/>
    <b v="0"/>
    <x v="77"/>
    <x v="1"/>
  </r>
  <r>
    <s v="Battery Electric Vehicle"/>
    <x v="5"/>
    <s v="TESLA"/>
    <x v="77"/>
    <x v="0"/>
    <d v="2019-01-15T00:00:00"/>
    <s v="Registration Renewal"/>
    <x v="1"/>
    <s v="Yes"/>
    <x v="0"/>
    <x v="5"/>
    <n v="98075"/>
    <n v="215"/>
    <n v="36000"/>
    <s v="Passenger"/>
    <n v="103925965"/>
    <x v="0"/>
    <b v="0"/>
    <b v="0"/>
    <x v="77"/>
    <x v="1"/>
  </r>
  <r>
    <s v="Battery Electric Vehicle"/>
    <x v="5"/>
    <s v="TESLA"/>
    <x v="77"/>
    <x v="0"/>
    <d v="2019-07-12T00:00:00"/>
    <s v="Registration Renewal"/>
    <x v="1"/>
    <s v="Yes"/>
    <x v="0"/>
    <x v="5"/>
    <n v="98075"/>
    <n v="215"/>
    <n v="36000"/>
    <s v="Passenger"/>
    <n v="325571543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5"/>
    <n v="98075"/>
    <n v="215"/>
    <n v="36000"/>
    <s v="Passenger"/>
    <n v="25258584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5"/>
    <n v="215"/>
    <n v="36000"/>
    <s v="Passenger"/>
    <n v="475691212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5"/>
    <n v="98075"/>
    <n v="215"/>
    <n v="36000"/>
    <s v="Passenger"/>
    <n v="161386753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5"/>
    <n v="98075"/>
    <n v="215"/>
    <n v="36000"/>
    <s v="Passenger"/>
    <n v="33334457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5"/>
    <n v="215"/>
    <n v="36000"/>
    <s v="Passenger"/>
    <n v="475680082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5"/>
    <n v="215"/>
    <n v="36000"/>
    <s v="Passenger"/>
    <n v="1614413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5"/>
    <n v="98075"/>
    <n v="215"/>
    <n v="36000"/>
    <s v="Passenger"/>
    <n v="325312375"/>
    <x v="0"/>
    <b v="0"/>
    <b v="0"/>
    <x v="77"/>
    <x v="1"/>
  </r>
  <r>
    <s v="Battery Electric Vehicle"/>
    <x v="5"/>
    <s v="TESLA"/>
    <x v="77"/>
    <x v="0"/>
    <d v="2019-01-08T00:00:00"/>
    <s v="Registration Renewal"/>
    <x v="1"/>
    <s v="Yes"/>
    <x v="0"/>
    <x v="5"/>
    <n v="98075"/>
    <n v="215"/>
    <n v="36000"/>
    <s v="Passenger"/>
    <n v="227790013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5"/>
    <n v="98075"/>
    <n v="215"/>
    <n v="36000"/>
    <s v="Passenger"/>
    <n v="474082304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5"/>
    <n v="98075"/>
    <n v="215"/>
    <n v="36000"/>
    <s v="Passenger"/>
    <n v="474767226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5"/>
    <n v="98075"/>
    <n v="215"/>
    <n v="36000"/>
    <s v="Passenger"/>
    <n v="119339370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5"/>
    <n v="98075"/>
    <n v="215"/>
    <n v="36000"/>
    <s v="Passenger"/>
    <n v="47463993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5"/>
    <n v="98075"/>
    <n v="215"/>
    <n v="36000"/>
    <s v="Passenger"/>
    <n v="106176878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5"/>
    <n v="98075"/>
    <n v="215"/>
    <n v="36000"/>
    <s v="Passenger"/>
    <n v="326526105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5"/>
    <n v="98075"/>
    <n v="215"/>
    <n v="36000"/>
    <s v="Passenger"/>
    <n v="273722599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5"/>
    <n v="98075"/>
    <n v="215"/>
    <n v="36000"/>
    <s v="Passenger"/>
    <n v="47380946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5"/>
    <n v="215"/>
    <n v="36000"/>
    <s v="Passenger"/>
    <n v="111777319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5"/>
    <n v="98075"/>
    <n v="215"/>
    <n v="36000"/>
    <s v="Passenger"/>
    <n v="474793420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5"/>
    <n v="98075"/>
    <n v="215"/>
    <n v="36000"/>
    <s v="Passenger"/>
    <n v="122992908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5"/>
    <n v="98075"/>
    <n v="215"/>
    <n v="36000"/>
    <s v="Passenger"/>
    <n v="296902154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5"/>
    <n v="98075"/>
    <n v="215"/>
    <n v="36000"/>
    <s v="Passenger"/>
    <n v="474464224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5"/>
    <n v="98075"/>
    <n v="215"/>
    <n v="36000"/>
    <s v="Passenger"/>
    <n v="475194807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75"/>
    <n v="215"/>
    <n v="36000"/>
    <s v="Passenger"/>
    <n v="261215062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5"/>
    <n v="98075"/>
    <n v="215"/>
    <n v="36000"/>
    <s v="Passenger"/>
    <n v="277359673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5"/>
    <n v="98075"/>
    <n v="215"/>
    <n v="36000"/>
    <s v="Passenger"/>
    <n v="282551860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5"/>
    <n v="215"/>
    <n v="36000"/>
    <s v="Passenger"/>
    <n v="303278811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5"/>
    <n v="98075"/>
    <n v="215"/>
    <n v="36000"/>
    <s v="Passenger"/>
    <n v="465051597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5"/>
    <n v="98075"/>
    <n v="215"/>
    <n v="36000"/>
    <s v="Passenger"/>
    <n v="145585212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5"/>
    <n v="98075"/>
    <n v="215"/>
    <n v="36000"/>
    <s v="Passenger"/>
    <n v="15706122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5"/>
    <n v="98075"/>
    <n v="215"/>
    <n v="36000"/>
    <s v="Passenger"/>
    <n v="340822702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5"/>
    <n v="98075"/>
    <n v="215"/>
    <n v="36000"/>
    <s v="Passenger"/>
    <n v="239283194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5"/>
    <n v="98075"/>
    <n v="215"/>
    <n v="36000"/>
    <s v="Passenger"/>
    <n v="258258514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5"/>
    <n v="98075"/>
    <n v="215"/>
    <n v="36000"/>
    <s v="Passenger"/>
    <n v="147725945"/>
    <x v="0"/>
    <b v="0"/>
    <b v="0"/>
    <x v="77"/>
    <x v="1"/>
  </r>
  <r>
    <s v="Battery Electric Vehicle"/>
    <x v="5"/>
    <s v="TESLA"/>
    <x v="77"/>
    <x v="0"/>
    <d v="2019-07-10T00:00:00"/>
    <s v="Registration Renewal"/>
    <x v="1"/>
    <s v="Yes"/>
    <x v="0"/>
    <x v="5"/>
    <n v="98075"/>
    <n v="215"/>
    <n v="36000"/>
    <s v="Passenger"/>
    <n v="192847567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5"/>
    <n v="98075"/>
    <n v="215"/>
    <n v="36000"/>
    <s v="Passenger"/>
    <n v="474875306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5"/>
    <n v="98075"/>
    <n v="215"/>
    <n v="36000"/>
    <s v="Passenger"/>
    <n v="264906498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5"/>
    <n v="98075"/>
    <n v="215"/>
    <n v="36000"/>
    <s v="Passenger"/>
    <n v="161033953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5"/>
    <n v="215"/>
    <n v="36000"/>
    <s v="Passenger"/>
    <n v="475133648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5"/>
    <n v="98075"/>
    <n v="215"/>
    <n v="36000"/>
    <s v="Passenger"/>
    <n v="16862956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5"/>
    <n v="98075"/>
    <n v="215"/>
    <n v="36000"/>
    <s v="Passenger"/>
    <n v="347418676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5"/>
    <n v="215"/>
    <n v="36000"/>
    <s v="Passenger"/>
    <n v="19720113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75"/>
    <n v="215"/>
    <n v="36000"/>
    <s v="Passenger"/>
    <n v="113298223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5"/>
    <n v="98075"/>
    <n v="215"/>
    <n v="36000"/>
    <s v="Passenger"/>
    <n v="243868005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5"/>
    <n v="98075"/>
    <n v="215"/>
    <n v="36000"/>
    <s v="Passenger"/>
    <n v="111658375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5"/>
    <n v="98075"/>
    <n v="215"/>
    <n v="36000"/>
    <s v="Passenger"/>
    <n v="47568905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5"/>
    <n v="98075"/>
    <n v="215"/>
    <n v="36000"/>
    <s v="Passenger"/>
    <n v="475332448"/>
    <x v="0"/>
    <b v="0"/>
    <b v="0"/>
    <x v="77"/>
    <x v="1"/>
  </r>
  <r>
    <s v="Battery Electric Vehicle"/>
    <x v="5"/>
    <s v="TESLA"/>
    <x v="77"/>
    <x v="0"/>
    <d v="2019-03-07T00:00:00"/>
    <s v="Registration Renewal"/>
    <x v="1"/>
    <s v="Yes"/>
    <x v="0"/>
    <x v="5"/>
    <n v="98075"/>
    <n v="215"/>
    <n v="36000"/>
    <s v="Passenger"/>
    <n v="181070151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5"/>
    <n v="215"/>
    <n v="36000"/>
    <s v="Passenger"/>
    <n v="475928771"/>
    <x v="0"/>
    <b v="0"/>
    <b v="0"/>
    <x v="77"/>
    <x v="1"/>
  </r>
  <r>
    <s v="Battery Electric Vehicle"/>
    <x v="5"/>
    <s v="TESLA"/>
    <x v="77"/>
    <x v="0"/>
    <d v="2019-11-02T00:00:00"/>
    <s v="Registration Renewal"/>
    <x v="1"/>
    <s v="Yes"/>
    <x v="0"/>
    <x v="5"/>
    <n v="98075"/>
    <n v="215"/>
    <n v="36000"/>
    <s v="Passenger"/>
    <n v="475414859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5"/>
    <n v="98075"/>
    <n v="215"/>
    <n v="36000"/>
    <s v="Passenger"/>
    <n v="34958862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75"/>
    <n v="215"/>
    <n v="36000"/>
    <s v="Passenger"/>
    <n v="475844687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5"/>
    <n v="98075"/>
    <n v="215"/>
    <n v="36000"/>
    <s v="Passenger"/>
    <n v="117089661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5"/>
    <n v="98075"/>
    <n v="215"/>
    <n v="36000"/>
    <s v="Passenger"/>
    <n v="29211056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75"/>
    <n v="215"/>
    <n v="36000"/>
    <s v="Passenger"/>
    <n v="476081371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5"/>
    <n v="215"/>
    <n v="36000"/>
    <s v="Passenger"/>
    <n v="475059532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5"/>
    <n v="98075"/>
    <n v="215"/>
    <n v="36000"/>
    <s v="Passenger"/>
    <n v="475140053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5"/>
    <n v="98075"/>
    <n v="215"/>
    <n v="36000"/>
    <s v="Passenger"/>
    <n v="277364377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5"/>
    <n v="98074"/>
    <n v="215"/>
    <n v="36000"/>
    <s v="Passenger"/>
    <n v="475739134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5"/>
    <n v="98074"/>
    <n v="215"/>
    <n v="36000"/>
    <s v="Passenger"/>
    <n v="47399824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259622695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5"/>
    <n v="98074"/>
    <n v="215"/>
    <n v="36000"/>
    <s v="Passenger"/>
    <n v="118200022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5"/>
    <n v="98074"/>
    <n v="215"/>
    <n v="36000"/>
    <s v="Passenger"/>
    <n v="293128748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5"/>
    <n v="98074"/>
    <n v="215"/>
    <n v="36000"/>
    <s v="Passenger"/>
    <n v="476362680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5"/>
    <n v="98074"/>
    <n v="215"/>
    <n v="36000"/>
    <s v="Passenger"/>
    <n v="341556449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5"/>
    <n v="98074"/>
    <n v="215"/>
    <n v="36000"/>
    <s v="Passenger"/>
    <n v="2682907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5"/>
    <n v="98074"/>
    <n v="215"/>
    <n v="36000"/>
    <s v="Passenger"/>
    <n v="181865064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5"/>
    <n v="98074"/>
    <n v="215"/>
    <n v="36000"/>
    <s v="Passenger"/>
    <n v="474949555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5"/>
    <n v="98074"/>
    <n v="215"/>
    <n v="36000"/>
    <s v="Passenger"/>
    <n v="146915716"/>
    <x v="0"/>
    <b v="0"/>
    <b v="0"/>
    <x v="77"/>
    <x v="1"/>
  </r>
  <r>
    <s v="Battery Electric Vehicle"/>
    <x v="5"/>
    <s v="TESLA"/>
    <x v="77"/>
    <x v="0"/>
    <d v="2019-01-14T00:00:00"/>
    <s v="Registration Renewal"/>
    <x v="1"/>
    <s v="Yes"/>
    <x v="0"/>
    <x v="5"/>
    <n v="98074"/>
    <n v="215"/>
    <n v="36000"/>
    <s v="Passenger"/>
    <n v="296843200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5"/>
    <n v="98074"/>
    <n v="215"/>
    <n v="36000"/>
    <s v="Passenger"/>
    <n v="259482023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5"/>
    <n v="98074"/>
    <n v="215"/>
    <n v="36000"/>
    <s v="Passenger"/>
    <n v="292861908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5"/>
    <n v="98074"/>
    <n v="215"/>
    <n v="36000"/>
    <s v="Passenger"/>
    <n v="475819270"/>
    <x v="0"/>
    <b v="0"/>
    <b v="0"/>
    <x v="77"/>
    <x v="1"/>
  </r>
  <r>
    <s v="Battery Electric Vehicle"/>
    <x v="5"/>
    <s v="TESLA"/>
    <x v="77"/>
    <x v="0"/>
    <d v="2019-05-17T00:00:00"/>
    <s v="Registration Renewal"/>
    <x v="1"/>
    <s v="Yes"/>
    <x v="0"/>
    <x v="5"/>
    <n v="98074"/>
    <n v="215"/>
    <n v="36000"/>
    <s v="Passenger"/>
    <n v="311501956"/>
    <x v="0"/>
    <b v="0"/>
    <b v="0"/>
    <x v="77"/>
    <x v="1"/>
  </r>
  <r>
    <s v="Battery Electric Vehicle"/>
    <x v="5"/>
    <s v="TESLA"/>
    <x v="77"/>
    <x v="0"/>
    <d v="2019-05-04T00:00:00"/>
    <s v="Registration Renewal"/>
    <x v="1"/>
    <s v="Yes"/>
    <x v="0"/>
    <x v="5"/>
    <n v="98074"/>
    <n v="215"/>
    <n v="36000"/>
    <s v="Passenger"/>
    <n v="192837487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5"/>
    <n v="98074"/>
    <n v="215"/>
    <n v="36000"/>
    <s v="Passenger"/>
    <n v="476093397"/>
    <x v="0"/>
    <b v="0"/>
    <b v="0"/>
    <x v="77"/>
    <x v="1"/>
  </r>
  <r>
    <s v="Battery Electric Vehicle"/>
    <x v="5"/>
    <s v="TESLA"/>
    <x v="77"/>
    <x v="0"/>
    <d v="2019-05-24T00:00:00"/>
    <s v="Registration Renewal"/>
    <x v="1"/>
    <s v="Yes"/>
    <x v="0"/>
    <x v="5"/>
    <n v="98074"/>
    <n v="215"/>
    <n v="36000"/>
    <s v="Passenger"/>
    <n v="329636233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74"/>
    <n v="215"/>
    <n v="36000"/>
    <s v="Passenger"/>
    <n v="298897791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5"/>
    <n v="98074"/>
    <n v="215"/>
    <n v="36000"/>
    <s v="Passenger"/>
    <n v="47546047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74"/>
    <n v="215"/>
    <n v="36000"/>
    <s v="Passenger"/>
    <n v="161170145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5"/>
    <n v="98074"/>
    <n v="215"/>
    <n v="36000"/>
    <s v="Passenger"/>
    <n v="310263929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5"/>
    <n v="98074"/>
    <n v="215"/>
    <n v="36000"/>
    <s v="Passenger"/>
    <n v="156509188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5"/>
    <n v="98074"/>
    <n v="215"/>
    <n v="36000"/>
    <s v="Passenger"/>
    <n v="473992991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5"/>
    <n v="98074"/>
    <n v="215"/>
    <n v="36000"/>
    <s v="Passenger"/>
    <n v="294211543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5"/>
    <n v="98074"/>
    <n v="215"/>
    <n v="36000"/>
    <s v="Passenger"/>
    <n v="473891743"/>
    <x v="0"/>
    <b v="0"/>
    <b v="0"/>
    <x v="77"/>
    <x v="1"/>
  </r>
  <r>
    <s v="Battery Electric Vehicle"/>
    <x v="5"/>
    <s v="TESLA"/>
    <x v="77"/>
    <x v="0"/>
    <d v="2019-06-28T00:00:00"/>
    <s v="Registration Renewal"/>
    <x v="1"/>
    <s v="Yes"/>
    <x v="0"/>
    <x v="5"/>
    <n v="98074"/>
    <n v="215"/>
    <n v="36000"/>
    <s v="Passenger"/>
    <n v="29689718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307945774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25441865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5"/>
    <n v="98074"/>
    <n v="215"/>
    <n v="36000"/>
    <s v="Passenger"/>
    <n v="14688138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5"/>
    <n v="98074"/>
    <n v="215"/>
    <n v="36000"/>
    <s v="Passenger"/>
    <n v="226112274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189171468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5"/>
    <n v="98074"/>
    <n v="215"/>
    <n v="36000"/>
    <s v="Passenger"/>
    <n v="265023202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5"/>
    <n v="98074"/>
    <n v="215"/>
    <n v="36000"/>
    <s v="Passenger"/>
    <n v="119824085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5"/>
    <n v="98074"/>
    <n v="215"/>
    <n v="36000"/>
    <s v="Passenger"/>
    <n v="349441550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5"/>
    <n v="98074"/>
    <n v="215"/>
    <n v="36000"/>
    <s v="Passenger"/>
    <n v="301488337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5"/>
    <n v="98074"/>
    <n v="215"/>
    <n v="36000"/>
    <s v="Passenger"/>
    <n v="232934635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5"/>
    <n v="98074"/>
    <n v="215"/>
    <n v="36000"/>
    <s v="Passenger"/>
    <n v="249634136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5"/>
    <n v="98074"/>
    <n v="215"/>
    <n v="36000"/>
    <s v="Passenger"/>
    <n v="29705712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248032256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106004643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4"/>
    <n v="215"/>
    <n v="36000"/>
    <s v="Passenger"/>
    <n v="250933413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5"/>
    <n v="98074"/>
    <n v="215"/>
    <n v="36000"/>
    <s v="Passenger"/>
    <n v="451165270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5"/>
    <n v="98074"/>
    <n v="215"/>
    <n v="36000"/>
    <s v="Passenger"/>
    <n v="474339477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5"/>
    <n v="98074"/>
    <n v="215"/>
    <n v="36000"/>
    <s v="Passenger"/>
    <n v="474610552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5"/>
    <n v="98074"/>
    <n v="215"/>
    <n v="36000"/>
    <s v="Passenger"/>
    <n v="142070876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28029104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5"/>
    <n v="98074"/>
    <n v="215"/>
    <n v="36000"/>
    <s v="Passenger"/>
    <n v="476544190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5"/>
    <n v="98074"/>
    <n v="215"/>
    <n v="36000"/>
    <s v="Passenger"/>
    <n v="312742118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4"/>
    <n v="215"/>
    <n v="36000"/>
    <s v="Passenger"/>
    <n v="329630857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5"/>
    <n v="98074"/>
    <n v="215"/>
    <n v="36000"/>
    <s v="Passenger"/>
    <n v="474254735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4"/>
    <n v="215"/>
    <n v="36000"/>
    <s v="Passenger"/>
    <n v="345830229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5"/>
    <n v="98074"/>
    <n v="215"/>
    <n v="36000"/>
    <s v="Passenger"/>
    <n v="349163902"/>
    <x v="0"/>
    <b v="0"/>
    <b v="0"/>
    <x v="77"/>
    <x v="1"/>
  </r>
  <r>
    <s v="Battery Electric Vehicle"/>
    <x v="5"/>
    <s v="TESLA"/>
    <x v="77"/>
    <x v="0"/>
    <d v="2019-05-09T00:00:00"/>
    <s v="Registration Renewal"/>
    <x v="1"/>
    <s v="Yes"/>
    <x v="0"/>
    <x v="5"/>
    <n v="98074"/>
    <n v="215"/>
    <n v="36000"/>
    <s v="Passenger"/>
    <n v="198409263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159649437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5"/>
    <n v="98074"/>
    <n v="215"/>
    <n v="36000"/>
    <s v="Passenger"/>
    <n v="301370513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5"/>
    <n v="98074"/>
    <n v="215"/>
    <n v="36000"/>
    <s v="Passenger"/>
    <n v="28127988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5"/>
    <n v="98074"/>
    <n v="215"/>
    <n v="36000"/>
    <s v="Passenger"/>
    <n v="5784040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5"/>
    <n v="98074"/>
    <n v="215"/>
    <n v="36000"/>
    <s v="Passenger"/>
    <n v="28263186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122305270"/>
    <x v="0"/>
    <b v="0"/>
    <b v="0"/>
    <x v="77"/>
    <x v="1"/>
  </r>
  <r>
    <s v="Battery Electric Vehicle"/>
    <x v="5"/>
    <s v="TESLA"/>
    <x v="77"/>
    <x v="0"/>
    <d v="2019-12-21T00:00:00"/>
    <s v="Registration Renewal"/>
    <x v="1"/>
    <s v="Yes"/>
    <x v="0"/>
    <x v="5"/>
    <n v="98074"/>
    <n v="215"/>
    <n v="36000"/>
    <s v="Passenger"/>
    <n v="47612456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474357208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5"/>
    <n v="98074"/>
    <n v="215"/>
    <n v="36000"/>
    <s v="Passenger"/>
    <n v="473641843"/>
    <x v="0"/>
    <b v="0"/>
    <b v="0"/>
    <x v="77"/>
    <x v="1"/>
  </r>
  <r>
    <s v="Battery Electric Vehicle"/>
    <x v="5"/>
    <s v="TESLA"/>
    <x v="77"/>
    <x v="0"/>
    <d v="2019-05-31T00:00:00"/>
    <s v="Registration Renewal"/>
    <x v="1"/>
    <s v="Yes"/>
    <x v="0"/>
    <x v="5"/>
    <n v="98074"/>
    <n v="215"/>
    <n v="36000"/>
    <s v="Passenger"/>
    <n v="24257969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4"/>
    <n v="215"/>
    <n v="36000"/>
    <s v="Passenger"/>
    <n v="234803376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5"/>
    <n v="98074"/>
    <n v="215"/>
    <n v="36000"/>
    <s v="Passenger"/>
    <n v="224461786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5"/>
    <n v="98074"/>
    <n v="215"/>
    <n v="36000"/>
    <s v="Passenger"/>
    <n v="242942451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5"/>
    <n v="98074"/>
    <n v="215"/>
    <n v="36000"/>
    <s v="Passenger"/>
    <n v="330966233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4"/>
    <n v="215"/>
    <n v="36000"/>
    <s v="Passenger"/>
    <n v="301158609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4"/>
    <n v="215"/>
    <n v="36000"/>
    <s v="Passenger"/>
    <n v="475595634"/>
    <x v="0"/>
    <b v="0"/>
    <b v="0"/>
    <x v="77"/>
    <x v="1"/>
  </r>
  <r>
    <s v="Battery Electric Vehicle"/>
    <x v="5"/>
    <s v="TESLA"/>
    <x v="77"/>
    <x v="0"/>
    <d v="2019-07-10T00:00:00"/>
    <s v="Registration Renewal"/>
    <x v="1"/>
    <s v="Yes"/>
    <x v="0"/>
    <x v="5"/>
    <n v="98074"/>
    <n v="215"/>
    <n v="36000"/>
    <s v="Passenger"/>
    <n v="325409367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5"/>
    <n v="98074"/>
    <n v="215"/>
    <n v="36000"/>
    <s v="Passenger"/>
    <n v="15220731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5"/>
    <n v="98074"/>
    <n v="215"/>
    <n v="36000"/>
    <s v="Passenger"/>
    <n v="194444939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5"/>
    <n v="98074"/>
    <n v="215"/>
    <n v="36000"/>
    <s v="Passenger"/>
    <n v="475547446"/>
    <x v="0"/>
    <b v="0"/>
    <b v="0"/>
    <x v="77"/>
    <x v="1"/>
  </r>
  <r>
    <s v="Battery Electric Vehicle"/>
    <x v="5"/>
    <s v="TESLA"/>
    <x v="77"/>
    <x v="0"/>
    <d v="2019-11-15T00:00:00"/>
    <s v="Registration Renewal"/>
    <x v="1"/>
    <s v="Yes"/>
    <x v="0"/>
    <x v="5"/>
    <n v="98074"/>
    <n v="215"/>
    <n v="36000"/>
    <s v="Passenger"/>
    <n v="270480661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5"/>
    <n v="98074"/>
    <n v="215"/>
    <n v="36000"/>
    <s v="Passenger"/>
    <n v="476517576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5"/>
    <n v="98074"/>
    <n v="215"/>
    <n v="36000"/>
    <s v="Passenger"/>
    <n v="322387124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5"/>
    <n v="98074"/>
    <n v="215"/>
    <n v="36000"/>
    <s v="Passenger"/>
    <n v="23763511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5"/>
    <n v="98074"/>
    <n v="215"/>
    <n v="36000"/>
    <s v="Passenger"/>
    <n v="474511264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5"/>
    <n v="98074"/>
    <n v="215"/>
    <n v="36000"/>
    <s v="Passenger"/>
    <n v="110080568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5"/>
    <n v="98074"/>
    <n v="215"/>
    <n v="36000"/>
    <s v="Passenger"/>
    <n v="147235364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5"/>
    <n v="98074"/>
    <n v="215"/>
    <n v="36000"/>
    <s v="Passenger"/>
    <n v="123481263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5"/>
    <n v="98074"/>
    <n v="215"/>
    <n v="36000"/>
    <s v="Passenger"/>
    <n v="27712335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5"/>
    <n v="98074"/>
    <n v="215"/>
    <n v="36000"/>
    <s v="Passenger"/>
    <n v="152299381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5"/>
    <n v="98074"/>
    <n v="215"/>
    <n v="36000"/>
    <s v="Passenger"/>
    <n v="183490072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4"/>
    <n v="215"/>
    <n v="36000"/>
    <s v="Passenger"/>
    <n v="291037589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5"/>
    <n v="98074"/>
    <n v="215"/>
    <n v="36000"/>
    <s v="Passenger"/>
    <n v="26676023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5"/>
    <n v="98074"/>
    <n v="215"/>
    <n v="36000"/>
    <s v="Passenger"/>
    <n v="474392285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5"/>
    <n v="98074"/>
    <n v="215"/>
    <n v="36000"/>
    <s v="Passenger"/>
    <n v="447087000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5"/>
    <n v="98074"/>
    <n v="215"/>
    <n v="36000"/>
    <s v="Passenger"/>
    <n v="308278862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5"/>
    <n v="98074"/>
    <n v="215"/>
    <n v="36000"/>
    <s v="Passenger"/>
    <n v="169087145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5"/>
    <n v="98074"/>
    <n v="215"/>
    <n v="36000"/>
    <s v="Passenger"/>
    <n v="438621907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5"/>
    <n v="98074"/>
    <n v="215"/>
    <n v="36000"/>
    <s v="Passenger"/>
    <n v="476011700"/>
    <x v="0"/>
    <b v="0"/>
    <b v="0"/>
    <x v="77"/>
    <x v="1"/>
  </r>
  <r>
    <s v="Battery Electric Vehicle"/>
    <x v="5"/>
    <s v="TESLA"/>
    <x v="77"/>
    <x v="0"/>
    <d v="2019-11-14T00:00:00"/>
    <s v="Registration Renewal"/>
    <x v="1"/>
    <s v="Yes"/>
    <x v="0"/>
    <x v="5"/>
    <n v="98074"/>
    <n v="215"/>
    <n v="36000"/>
    <s v="Passenger"/>
    <n v="23981088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5"/>
    <n v="98074"/>
    <n v="215"/>
    <n v="36000"/>
    <s v="Passenger"/>
    <n v="475656205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5"/>
    <n v="98074"/>
    <n v="215"/>
    <n v="36000"/>
    <s v="Passenger"/>
    <n v="290675038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5"/>
    <n v="98074"/>
    <n v="215"/>
    <n v="36000"/>
    <s v="Passenger"/>
    <n v="16221548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5"/>
    <n v="98074"/>
    <n v="215"/>
    <n v="36000"/>
    <s v="Passenger"/>
    <n v="474990050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5"/>
    <n v="98074"/>
    <n v="215"/>
    <n v="36000"/>
    <s v="Passenger"/>
    <n v="301633601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5"/>
    <n v="98074"/>
    <n v="215"/>
    <n v="36000"/>
    <s v="Passenger"/>
    <n v="347431220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5"/>
    <n v="98074"/>
    <n v="215"/>
    <n v="36000"/>
    <s v="Passenger"/>
    <n v="228694714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5"/>
    <n v="98074"/>
    <n v="215"/>
    <n v="36000"/>
    <s v="Passenger"/>
    <n v="170635223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5"/>
    <n v="98074"/>
    <n v="215"/>
    <n v="36000"/>
    <s v="Passenger"/>
    <n v="338954955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4"/>
    <n v="215"/>
    <n v="36000"/>
    <s v="Passenger"/>
    <n v="475918544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5"/>
    <n v="98074"/>
    <n v="215"/>
    <n v="36000"/>
    <s v="Passenger"/>
    <n v="149084526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5"/>
    <n v="98074"/>
    <n v="215"/>
    <n v="36000"/>
    <s v="Passenger"/>
    <n v="1796301"/>
    <x v="0"/>
    <b v="0"/>
    <b v="0"/>
    <x v="77"/>
    <x v="1"/>
  </r>
  <r>
    <s v="Battery Electric Vehicle"/>
    <x v="5"/>
    <s v="TESLA"/>
    <x v="77"/>
    <x v="0"/>
    <d v="2019-03-27T00:00:00"/>
    <s v="Registration Renewal"/>
    <x v="1"/>
    <s v="Yes"/>
    <x v="0"/>
    <x v="5"/>
    <n v="98074"/>
    <n v="215"/>
    <n v="36000"/>
    <s v="Passenger"/>
    <n v="274935881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5"/>
    <n v="98074"/>
    <n v="215"/>
    <n v="36000"/>
    <s v="Passenger"/>
    <n v="273230989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5"/>
    <n v="98074"/>
    <n v="215"/>
    <n v="36000"/>
    <s v="Passenger"/>
    <n v="475767344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5"/>
    <n v="98074"/>
    <n v="215"/>
    <n v="36000"/>
    <s v="Passenger"/>
    <n v="47446613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5"/>
    <n v="98074"/>
    <n v="215"/>
    <n v="36000"/>
    <s v="Passenger"/>
    <n v="468509268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5"/>
    <n v="98074"/>
    <n v="215"/>
    <n v="36000"/>
    <s v="Passenger"/>
    <n v="474530486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5"/>
    <n v="98074"/>
    <n v="215"/>
    <n v="36000"/>
    <s v="Passenger"/>
    <n v="111699815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5"/>
    <n v="98074"/>
    <n v="215"/>
    <n v="36000"/>
    <s v="Passenger"/>
    <n v="330780845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5"/>
    <n v="98074"/>
    <n v="215"/>
    <n v="36000"/>
    <s v="Passenger"/>
    <n v="229919182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5"/>
    <n v="98074"/>
    <n v="215"/>
    <n v="36000"/>
    <s v="Passenger"/>
    <n v="131527434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4"/>
    <n v="215"/>
    <n v="36000"/>
    <s v="Passenger"/>
    <n v="288162073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5"/>
    <n v="98074"/>
    <n v="215"/>
    <n v="36000"/>
    <s v="Passenger"/>
    <n v="475072090"/>
    <x v="0"/>
    <b v="0"/>
    <b v="0"/>
    <x v="77"/>
    <x v="1"/>
  </r>
  <r>
    <s v="Battery Electric Vehicle"/>
    <x v="5"/>
    <s v="TESLA"/>
    <x v="77"/>
    <x v="0"/>
    <d v="2019-02-14T00:00:00"/>
    <s v="Registration Renewal"/>
    <x v="1"/>
    <s v="Yes"/>
    <x v="0"/>
    <x v="5"/>
    <n v="98074"/>
    <n v="215"/>
    <n v="36000"/>
    <s v="Passenger"/>
    <n v="231013436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5"/>
    <n v="98074"/>
    <n v="215"/>
    <n v="36000"/>
    <s v="Passenger"/>
    <n v="476000528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5"/>
    <n v="98074"/>
    <n v="215"/>
    <n v="36000"/>
    <s v="Passenger"/>
    <n v="293122868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5"/>
    <n v="98074"/>
    <n v="215"/>
    <n v="36000"/>
    <s v="Passenger"/>
    <n v="123222452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5"/>
    <n v="98074"/>
    <n v="215"/>
    <n v="36000"/>
    <s v="Passenger"/>
    <n v="349542511"/>
    <x v="0"/>
    <b v="0"/>
    <b v="0"/>
    <x v="77"/>
    <x v="1"/>
  </r>
  <r>
    <s v="Battery Electric Vehicle"/>
    <x v="5"/>
    <s v="TESLA"/>
    <x v="77"/>
    <x v="0"/>
    <d v="2019-11-27T00:00:00"/>
    <s v="Registration Renewal"/>
    <x v="1"/>
    <s v="Yes"/>
    <x v="0"/>
    <x v="5"/>
    <n v="98074"/>
    <n v="215"/>
    <n v="36000"/>
    <s v="Passenger"/>
    <n v="152156021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5"/>
    <n v="98074"/>
    <n v="215"/>
    <n v="36000"/>
    <s v="Passenger"/>
    <n v="348673629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5"/>
    <n v="98074"/>
    <n v="215"/>
    <n v="36000"/>
    <s v="Passenger"/>
    <n v="172638574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5"/>
    <n v="98074"/>
    <n v="215"/>
    <n v="36000"/>
    <s v="Passenger"/>
    <n v="145433340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5"/>
    <n v="98074"/>
    <n v="215"/>
    <n v="36000"/>
    <s v="Passenger"/>
    <n v="307825262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5"/>
    <n v="98074"/>
    <n v="215"/>
    <n v="36000"/>
    <s v="Passenger"/>
    <n v="9490393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5"/>
    <n v="98074"/>
    <n v="215"/>
    <n v="36000"/>
    <s v="Passenger"/>
    <n v="166376654"/>
    <x v="0"/>
    <b v="0"/>
    <b v="0"/>
    <x v="77"/>
    <x v="1"/>
  </r>
  <r>
    <s v="Battery Electric Vehicle"/>
    <x v="5"/>
    <s v="TESLA"/>
    <x v="77"/>
    <x v="0"/>
    <d v="2019-01-02T00:00:00"/>
    <s v="Registration Renewal"/>
    <x v="1"/>
    <s v="Yes"/>
    <x v="0"/>
    <x v="5"/>
    <n v="98074"/>
    <n v="215"/>
    <n v="36000"/>
    <s v="Passenger"/>
    <n v="182967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5"/>
    <n v="98074"/>
    <n v="215"/>
    <n v="36000"/>
    <s v="Passenger"/>
    <n v="127454064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5"/>
    <n v="98074"/>
    <n v="215"/>
    <n v="36000"/>
    <s v="Passenger"/>
    <n v="124428468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"/>
    <n v="98053"/>
    <n v="215"/>
    <n v="36000"/>
    <s v="Passenger"/>
    <n v="476173057"/>
    <x v="0"/>
    <b v="0"/>
    <b v="0"/>
    <x v="77"/>
    <x v="1"/>
  </r>
  <r>
    <s v="Battery Electric Vehicle"/>
    <x v="5"/>
    <s v="TESLA"/>
    <x v="77"/>
    <x v="0"/>
    <d v="2019-06-25T00:00:00"/>
    <s v="Registration Renewal"/>
    <x v="1"/>
    <s v="Yes"/>
    <x v="0"/>
    <x v="1"/>
    <n v="98053"/>
    <n v="215"/>
    <n v="36000"/>
    <s v="Passenger"/>
    <n v="28260789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3"/>
    <n v="215"/>
    <n v="36000"/>
    <s v="Passenger"/>
    <n v="348595992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"/>
    <n v="98053"/>
    <n v="215"/>
    <n v="36000"/>
    <s v="Passenger"/>
    <n v="281332971"/>
    <x v="0"/>
    <b v="0"/>
    <b v="0"/>
    <x v="77"/>
    <x v="1"/>
  </r>
  <r>
    <s v="Battery Electric Vehicle"/>
    <x v="5"/>
    <s v="TESLA"/>
    <x v="77"/>
    <x v="0"/>
    <d v="2019-05-14T00:00:00"/>
    <s v="Registration Renewal"/>
    <x v="1"/>
    <s v="Yes"/>
    <x v="0"/>
    <x v="1"/>
    <n v="98053"/>
    <n v="215"/>
    <n v="36000"/>
    <s v="Passenger"/>
    <n v="345171774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1"/>
    <n v="98053"/>
    <n v="215"/>
    <n v="36000"/>
    <s v="Passenger"/>
    <n v="185195993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3"/>
    <n v="215"/>
    <n v="36000"/>
    <s v="Passenger"/>
    <n v="476107362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"/>
    <n v="98053"/>
    <n v="215"/>
    <n v="36000"/>
    <s v="Passenger"/>
    <n v="47411208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3"/>
    <n v="215"/>
    <n v="36000"/>
    <s v="Passenger"/>
    <n v="124500148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"/>
    <n v="98053"/>
    <n v="215"/>
    <n v="36000"/>
    <s v="Passenger"/>
    <n v="205530552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3"/>
    <n v="215"/>
    <n v="36000"/>
    <s v="Passenger"/>
    <n v="475837953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"/>
    <n v="98053"/>
    <n v="215"/>
    <n v="36000"/>
    <s v="Passenger"/>
    <n v="474521218"/>
    <x v="0"/>
    <b v="0"/>
    <b v="0"/>
    <x v="77"/>
    <x v="1"/>
  </r>
  <r>
    <s v="Battery Electric Vehicle"/>
    <x v="5"/>
    <s v="TESLA"/>
    <x v="77"/>
    <x v="0"/>
    <d v="2019-05-24T00:00:00"/>
    <s v="Registration Renewal"/>
    <x v="1"/>
    <s v="Yes"/>
    <x v="0"/>
    <x v="1"/>
    <n v="98053"/>
    <n v="215"/>
    <n v="36000"/>
    <s v="Passenger"/>
    <n v="259381692"/>
    <x v="0"/>
    <b v="0"/>
    <b v="0"/>
    <x v="77"/>
    <x v="1"/>
  </r>
  <r>
    <s v="Battery Electric Vehicle"/>
    <x v="5"/>
    <s v="TESLA"/>
    <x v="77"/>
    <x v="0"/>
    <d v="2019-08-09T00:00:00"/>
    <s v="Registration Renewal"/>
    <x v="1"/>
    <s v="Yes"/>
    <x v="0"/>
    <x v="1"/>
    <n v="98053"/>
    <n v="215"/>
    <n v="36000"/>
    <s v="Passenger"/>
    <n v="273176592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"/>
    <n v="98053"/>
    <n v="215"/>
    <n v="36000"/>
    <s v="Passenger"/>
    <n v="476252892"/>
    <x v="0"/>
    <b v="0"/>
    <b v="0"/>
    <x v="77"/>
    <x v="1"/>
  </r>
  <r>
    <s v="Battery Electric Vehicle"/>
    <x v="5"/>
    <s v="TESLA"/>
    <x v="77"/>
    <x v="0"/>
    <d v="2019-01-04T00:00:00"/>
    <s v="Registration Renewal"/>
    <x v="1"/>
    <s v="Yes"/>
    <x v="0"/>
    <x v="1"/>
    <n v="98053"/>
    <n v="215"/>
    <n v="36000"/>
    <s v="Passenger"/>
    <n v="219526590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3"/>
    <n v="215"/>
    <n v="36000"/>
    <s v="Passenger"/>
    <n v="475093720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3"/>
    <n v="215"/>
    <n v="36000"/>
    <s v="Passenger"/>
    <n v="221747592"/>
    <x v="0"/>
    <b v="0"/>
    <b v="0"/>
    <x v="77"/>
    <x v="1"/>
  </r>
  <r>
    <s v="Battery Electric Vehicle"/>
    <x v="5"/>
    <s v="TESLA"/>
    <x v="77"/>
    <x v="0"/>
    <d v="2019-02-22T00:00:00"/>
    <s v="Registration Renewal"/>
    <x v="1"/>
    <s v="Yes"/>
    <x v="0"/>
    <x v="1"/>
    <n v="98053"/>
    <n v="215"/>
    <n v="36000"/>
    <s v="Passenger"/>
    <n v="347952013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"/>
    <n v="98053"/>
    <n v="215"/>
    <n v="36000"/>
    <s v="Passenger"/>
    <n v="112525920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1"/>
    <n v="98053"/>
    <n v="215"/>
    <n v="36000"/>
    <s v="Passenger"/>
    <n v="261058934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"/>
    <n v="98053"/>
    <n v="215"/>
    <n v="36000"/>
    <s v="Passenger"/>
    <n v="47411703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3"/>
    <n v="215"/>
    <n v="36000"/>
    <s v="Passenger"/>
    <n v="166351566"/>
    <x v="0"/>
    <b v="0"/>
    <b v="0"/>
    <x v="77"/>
    <x v="1"/>
  </r>
  <r>
    <s v="Battery Electric Vehicle"/>
    <x v="5"/>
    <s v="TESLA"/>
    <x v="77"/>
    <x v="0"/>
    <d v="2019-07-24T00:00:00"/>
    <s v="Registration Renewal"/>
    <x v="1"/>
    <s v="Yes"/>
    <x v="0"/>
    <x v="1"/>
    <n v="98053"/>
    <n v="215"/>
    <n v="36000"/>
    <s v="Passenger"/>
    <n v="476354532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"/>
    <n v="98053"/>
    <n v="215"/>
    <n v="36000"/>
    <s v="Passenger"/>
    <n v="474369479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3"/>
    <n v="215"/>
    <n v="36000"/>
    <s v="Passenger"/>
    <n v="1766285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1"/>
    <n v="98053"/>
    <n v="215"/>
    <n v="36000"/>
    <s v="Passenger"/>
    <n v="191493515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"/>
    <n v="98053"/>
    <n v="215"/>
    <n v="36000"/>
    <s v="Passenger"/>
    <n v="202909612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1"/>
    <n v="98053"/>
    <n v="215"/>
    <n v="36000"/>
    <s v="Passenger"/>
    <n v="475443286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"/>
    <n v="98053"/>
    <n v="215"/>
    <n v="36000"/>
    <s v="Passenger"/>
    <n v="474395575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3"/>
    <n v="215"/>
    <n v="36000"/>
    <s v="Passenger"/>
    <n v="151547567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1"/>
    <n v="98053"/>
    <n v="215"/>
    <n v="36000"/>
    <s v="Passenger"/>
    <n v="289104735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3"/>
    <n v="215"/>
    <n v="36000"/>
    <s v="Passenger"/>
    <n v="324105169"/>
    <x v="0"/>
    <b v="0"/>
    <b v="0"/>
    <x v="77"/>
    <x v="1"/>
  </r>
  <r>
    <s v="Battery Electric Vehicle"/>
    <x v="5"/>
    <s v="TESLA"/>
    <x v="77"/>
    <x v="0"/>
    <d v="2019-02-27T00:00:00"/>
    <s v="Registration Renewal"/>
    <x v="1"/>
    <s v="Yes"/>
    <x v="0"/>
    <x v="1"/>
    <n v="98053"/>
    <n v="215"/>
    <n v="36000"/>
    <s v="Passenger"/>
    <n v="181184839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1"/>
    <n v="98053"/>
    <n v="215"/>
    <n v="36000"/>
    <s v="Passenger"/>
    <n v="344085213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"/>
    <n v="98053"/>
    <n v="215"/>
    <n v="36000"/>
    <s v="Passenger"/>
    <n v="287080391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"/>
    <n v="98053"/>
    <n v="215"/>
    <n v="36000"/>
    <s v="Passenger"/>
    <n v="145756124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"/>
    <n v="98053"/>
    <n v="215"/>
    <n v="36000"/>
    <s v="Passenger"/>
    <n v="475023034"/>
    <x v="0"/>
    <b v="0"/>
    <b v="0"/>
    <x v="77"/>
    <x v="1"/>
  </r>
  <r>
    <s v="Battery Electric Vehicle"/>
    <x v="5"/>
    <s v="TESLA"/>
    <x v="77"/>
    <x v="0"/>
    <d v="2019-07-25T00:00:00"/>
    <s v="Registration Renewal"/>
    <x v="1"/>
    <s v="Yes"/>
    <x v="0"/>
    <x v="1"/>
    <n v="98053"/>
    <n v="215"/>
    <n v="36000"/>
    <s v="Passenger"/>
    <n v="135466355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1"/>
    <n v="98053"/>
    <n v="215"/>
    <n v="36000"/>
    <s v="Passenger"/>
    <n v="315452875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3"/>
    <n v="215"/>
    <n v="36000"/>
    <s v="Passenger"/>
    <n v="476168857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"/>
    <n v="98053"/>
    <n v="215"/>
    <n v="36000"/>
    <s v="Passenger"/>
    <n v="325538671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3"/>
    <n v="215"/>
    <n v="36000"/>
    <s v="Passenger"/>
    <n v="476564056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"/>
    <n v="98053"/>
    <n v="215"/>
    <n v="36000"/>
    <s v="Passenger"/>
    <n v="474620716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"/>
    <n v="98053"/>
    <n v="215"/>
    <n v="36000"/>
    <s v="Passenger"/>
    <n v="475568082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1"/>
    <n v="98053"/>
    <n v="215"/>
    <n v="36000"/>
    <s v="Passenger"/>
    <n v="175434542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3"/>
    <n v="215"/>
    <n v="36000"/>
    <s v="Passenger"/>
    <n v="476067875"/>
    <x v="0"/>
    <b v="0"/>
    <b v="0"/>
    <x v="77"/>
    <x v="1"/>
  </r>
  <r>
    <s v="Battery Electric Vehicle"/>
    <x v="5"/>
    <s v="TESLA"/>
    <x v="77"/>
    <x v="0"/>
    <d v="2019-12-21T00:00:00"/>
    <s v="Registration Renewal"/>
    <x v="1"/>
    <s v="Yes"/>
    <x v="0"/>
    <x v="1"/>
    <n v="98053"/>
    <n v="215"/>
    <n v="36000"/>
    <s v="Passenger"/>
    <n v="160744426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1"/>
    <n v="98053"/>
    <n v="215"/>
    <n v="36000"/>
    <s v="Passenger"/>
    <n v="284912624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1"/>
    <n v="98053"/>
    <n v="215"/>
    <n v="36000"/>
    <s v="Passenger"/>
    <n v="301100369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1"/>
    <n v="98053"/>
    <n v="215"/>
    <n v="36000"/>
    <s v="Passenger"/>
    <n v="476125044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"/>
    <n v="98053"/>
    <n v="215"/>
    <n v="36000"/>
    <s v="Passenger"/>
    <n v="349414985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1"/>
    <n v="98053"/>
    <n v="215"/>
    <n v="36000"/>
    <s v="Passenger"/>
    <n v="105474057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"/>
    <n v="98053"/>
    <n v="215"/>
    <n v="36000"/>
    <s v="Passenger"/>
    <n v="207421567"/>
    <x v="0"/>
    <b v="0"/>
    <b v="0"/>
    <x v="77"/>
    <x v="1"/>
  </r>
  <r>
    <s v="Battery Electric Vehicle"/>
    <x v="5"/>
    <s v="TESLA"/>
    <x v="77"/>
    <x v="0"/>
    <d v="2019-07-10T00:00:00"/>
    <s v="Registration Renewal"/>
    <x v="1"/>
    <s v="Yes"/>
    <x v="0"/>
    <x v="1"/>
    <n v="98053"/>
    <n v="215"/>
    <n v="36000"/>
    <s v="Passenger"/>
    <n v="259800747"/>
    <x v="0"/>
    <b v="0"/>
    <b v="0"/>
    <x v="77"/>
    <x v="1"/>
  </r>
  <r>
    <s v="Battery Electric Vehicle"/>
    <x v="5"/>
    <s v="TESLA"/>
    <x v="77"/>
    <x v="0"/>
    <d v="2019-01-14T00:00:00"/>
    <s v="Registration Renewal"/>
    <x v="1"/>
    <s v="Yes"/>
    <x v="0"/>
    <x v="1"/>
    <n v="98053"/>
    <n v="215"/>
    <n v="36000"/>
    <s v="Passenger"/>
    <n v="250708293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1"/>
    <n v="98053"/>
    <n v="215"/>
    <n v="36000"/>
    <s v="Passenger"/>
    <n v="161277889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1"/>
    <n v="98053"/>
    <n v="215"/>
    <n v="36000"/>
    <s v="Passenger"/>
    <n v="475111745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"/>
    <n v="98053"/>
    <n v="215"/>
    <n v="36000"/>
    <s v="Passenger"/>
    <n v="474339939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1"/>
    <n v="98053"/>
    <n v="215"/>
    <n v="36000"/>
    <s v="Passenger"/>
    <n v="205909784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1"/>
    <n v="98053"/>
    <n v="215"/>
    <n v="36000"/>
    <s v="Passenger"/>
    <n v="202243170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1"/>
    <n v="98053"/>
    <n v="215"/>
    <n v="36000"/>
    <s v="Passenger"/>
    <n v="30777202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3"/>
    <n v="215"/>
    <n v="36000"/>
    <s v="Passenger"/>
    <n v="229409036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"/>
    <n v="98053"/>
    <n v="215"/>
    <n v="36000"/>
    <s v="Passenger"/>
    <n v="473496607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1"/>
    <n v="98053"/>
    <n v="215"/>
    <n v="36000"/>
    <s v="Passenger"/>
    <n v="474938313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3"/>
    <n v="215"/>
    <n v="36000"/>
    <s v="Passenger"/>
    <n v="475836518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1"/>
    <n v="98053"/>
    <n v="215"/>
    <n v="36000"/>
    <s v="Passenger"/>
    <n v="119924885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1"/>
    <n v="98053"/>
    <n v="215"/>
    <n v="36000"/>
    <s v="Passenger"/>
    <n v="475320772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1"/>
    <n v="98053"/>
    <n v="215"/>
    <n v="36000"/>
    <s v="Passenger"/>
    <n v="1643085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"/>
    <n v="98053"/>
    <n v="215"/>
    <n v="36000"/>
    <s v="Passenger"/>
    <n v="131875901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1"/>
    <n v="98053"/>
    <n v="215"/>
    <n v="36000"/>
    <s v="Passenger"/>
    <n v="349963575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1"/>
    <n v="98053"/>
    <n v="215"/>
    <n v="36000"/>
    <s v="Passenger"/>
    <n v="317032502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1"/>
    <n v="98053"/>
    <n v="215"/>
    <n v="36000"/>
    <s v="Passenger"/>
    <n v="34847739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3"/>
    <n v="215"/>
    <n v="36000"/>
    <s v="Passenger"/>
    <n v="475468990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1"/>
    <n v="98053"/>
    <n v="215"/>
    <n v="36000"/>
    <s v="Passenger"/>
    <n v="22051189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"/>
    <n v="98053"/>
    <n v="215"/>
    <n v="36000"/>
    <s v="Passenger"/>
    <n v="273053805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"/>
    <n v="98053"/>
    <n v="215"/>
    <n v="36000"/>
    <s v="Passenger"/>
    <n v="470462023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1"/>
    <n v="98053"/>
    <n v="215"/>
    <n v="36000"/>
    <s v="Passenger"/>
    <n v="475480813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1"/>
    <n v="98053"/>
    <n v="215"/>
    <n v="36000"/>
    <s v="Passenger"/>
    <n v="213040901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"/>
    <n v="98053"/>
    <n v="215"/>
    <n v="36000"/>
    <s v="Passenger"/>
    <n v="473895866"/>
    <x v="0"/>
    <b v="0"/>
    <b v="0"/>
    <x v="77"/>
    <x v="1"/>
  </r>
  <r>
    <s v="Battery Electric Vehicle"/>
    <x v="5"/>
    <s v="TESLA"/>
    <x v="77"/>
    <x v="0"/>
    <d v="2019-06-04T00:00:00"/>
    <s v="Registration Renewal"/>
    <x v="1"/>
    <s v="Yes"/>
    <x v="0"/>
    <x v="1"/>
    <n v="98053"/>
    <n v="215"/>
    <n v="36000"/>
    <s v="Passenger"/>
    <n v="474306640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"/>
    <n v="98053"/>
    <n v="215"/>
    <n v="36000"/>
    <s v="Passenger"/>
    <n v="473982540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"/>
    <n v="98053"/>
    <n v="215"/>
    <n v="36000"/>
    <s v="Passenger"/>
    <n v="127238576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1"/>
    <n v="98053"/>
    <n v="215"/>
    <n v="36000"/>
    <s v="Passenger"/>
    <n v="202976924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"/>
    <n v="98053"/>
    <n v="215"/>
    <n v="36000"/>
    <s v="Passenger"/>
    <n v="119398730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"/>
    <n v="98053"/>
    <n v="215"/>
    <n v="36000"/>
    <s v="Passenger"/>
    <n v="339560392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3"/>
    <n v="215"/>
    <n v="36000"/>
    <s v="Passenger"/>
    <n v="238157713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"/>
    <n v="98053"/>
    <n v="215"/>
    <n v="36000"/>
    <s v="Passenger"/>
    <n v="475331720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"/>
    <n v="98053"/>
    <n v="215"/>
    <n v="36000"/>
    <s v="Passenger"/>
    <n v="46221026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3"/>
    <n v="215"/>
    <n v="36000"/>
    <s v="Passenger"/>
    <n v="1055715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"/>
    <n v="98053"/>
    <n v="215"/>
    <n v="36000"/>
    <s v="Passenger"/>
    <n v="349118437"/>
    <x v="0"/>
    <b v="0"/>
    <b v="0"/>
    <x v="77"/>
    <x v="1"/>
  </r>
  <r>
    <s v="Battery Electric Vehicle"/>
    <x v="5"/>
    <s v="TESLA"/>
    <x v="77"/>
    <x v="0"/>
    <d v="2019-02-07T00:00:00"/>
    <s v="Registration Renewal"/>
    <x v="1"/>
    <s v="Yes"/>
    <x v="0"/>
    <x v="1"/>
    <n v="98053"/>
    <n v="215"/>
    <n v="36000"/>
    <s v="Passenger"/>
    <n v="349624677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"/>
    <n v="98053"/>
    <n v="215"/>
    <n v="36000"/>
    <s v="Passenger"/>
    <n v="103452646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"/>
    <n v="98053"/>
    <n v="215"/>
    <n v="36000"/>
    <s v="Passenger"/>
    <n v="204721387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1"/>
    <n v="98053"/>
    <n v="215"/>
    <n v="36000"/>
    <s v="Passenger"/>
    <n v="293628597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1"/>
    <n v="98053"/>
    <n v="215"/>
    <n v="36000"/>
    <s v="Passenger"/>
    <n v="169268193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1"/>
    <n v="98053"/>
    <n v="215"/>
    <n v="36000"/>
    <s v="Passenger"/>
    <n v="474580487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1"/>
    <n v="98053"/>
    <n v="215"/>
    <n v="36000"/>
    <s v="Passenger"/>
    <n v="264688840"/>
    <x v="0"/>
    <b v="0"/>
    <b v="0"/>
    <x v="77"/>
    <x v="1"/>
  </r>
  <r>
    <s v="Battery Electric Vehicle"/>
    <x v="5"/>
    <s v="TESLA"/>
    <x v="77"/>
    <x v="0"/>
    <d v="2019-05-31T00:00:00"/>
    <s v="Registration Renewal"/>
    <x v="1"/>
    <s v="Yes"/>
    <x v="0"/>
    <x v="1"/>
    <n v="98053"/>
    <n v="215"/>
    <n v="36000"/>
    <s v="Passenger"/>
    <n v="349271366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1"/>
    <n v="98053"/>
    <n v="215"/>
    <n v="36000"/>
    <s v="Passenger"/>
    <n v="47663786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3"/>
    <n v="215"/>
    <n v="36000"/>
    <s v="Passenger"/>
    <n v="104794406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"/>
    <n v="98053"/>
    <n v="215"/>
    <n v="36000"/>
    <s v="Passenger"/>
    <n v="441648868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3"/>
    <n v="215"/>
    <n v="36000"/>
    <s v="Passenger"/>
    <n v="475516653"/>
    <x v="0"/>
    <b v="0"/>
    <b v="0"/>
    <x v="77"/>
    <x v="1"/>
  </r>
  <r>
    <s v="Battery Electric Vehicle"/>
    <x v="5"/>
    <s v="TESLA"/>
    <x v="77"/>
    <x v="0"/>
    <d v="2019-12-11T00:00:00"/>
    <s v="Registration Renewal"/>
    <x v="1"/>
    <s v="Yes"/>
    <x v="0"/>
    <x v="1"/>
    <n v="98053"/>
    <n v="215"/>
    <n v="36000"/>
    <s v="Passenger"/>
    <n v="474370151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3"/>
    <n v="215"/>
    <n v="36000"/>
    <s v="Passenger"/>
    <n v="47406656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3"/>
    <n v="215"/>
    <n v="36000"/>
    <s v="Passenger"/>
    <n v="32276753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1"/>
    <n v="98053"/>
    <n v="215"/>
    <n v="36000"/>
    <s v="Passenger"/>
    <n v="45128757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"/>
    <n v="98053"/>
    <n v="215"/>
    <n v="36000"/>
    <s v="Passenger"/>
    <n v="475456656"/>
    <x v="0"/>
    <b v="0"/>
    <b v="0"/>
    <x v="77"/>
    <x v="1"/>
  </r>
  <r>
    <s v="Battery Electric Vehicle"/>
    <x v="5"/>
    <s v="TESLA"/>
    <x v="77"/>
    <x v="0"/>
    <d v="2019-05-01T00:00:00"/>
    <s v="Registration Renewal"/>
    <x v="1"/>
    <s v="Yes"/>
    <x v="0"/>
    <x v="1"/>
    <n v="98053"/>
    <n v="215"/>
    <n v="36000"/>
    <s v="Passenger"/>
    <n v="129893858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"/>
    <n v="98053"/>
    <n v="215"/>
    <n v="36000"/>
    <s v="Passenger"/>
    <n v="23449784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3"/>
    <n v="215"/>
    <n v="36000"/>
    <s v="Passenger"/>
    <n v="47448982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3"/>
    <n v="215"/>
    <n v="36000"/>
    <s v="Passenger"/>
    <n v="182286667"/>
    <x v="0"/>
    <b v="0"/>
    <b v="0"/>
    <x v="77"/>
    <x v="1"/>
  </r>
  <r>
    <s v="Battery Electric Vehicle"/>
    <x v="5"/>
    <s v="TESLA"/>
    <x v="77"/>
    <x v="0"/>
    <d v="2019-04-04T00:00:00"/>
    <s v="Registration Renewal"/>
    <x v="1"/>
    <s v="Yes"/>
    <x v="0"/>
    <x v="1"/>
    <n v="98053"/>
    <n v="215"/>
    <n v="36000"/>
    <s v="Passenger"/>
    <n v="304263557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1"/>
    <n v="98053"/>
    <n v="215"/>
    <n v="36000"/>
    <s v="Passenger"/>
    <n v="298571640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1"/>
    <n v="98053"/>
    <n v="215"/>
    <n v="36000"/>
    <s v="Passenger"/>
    <n v="1055715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3"/>
    <n v="215"/>
    <n v="36000"/>
    <s v="Passenger"/>
    <n v="475042536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"/>
    <n v="98053"/>
    <n v="215"/>
    <n v="36000"/>
    <s v="Passenger"/>
    <n v="273755457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1"/>
    <n v="98053"/>
    <n v="215"/>
    <n v="36000"/>
    <s v="Passenger"/>
    <n v="345449877"/>
    <x v="0"/>
    <b v="0"/>
    <b v="0"/>
    <x v="77"/>
    <x v="1"/>
  </r>
  <r>
    <s v="Battery Electric Vehicle"/>
    <x v="5"/>
    <s v="TESLA"/>
    <x v="77"/>
    <x v="0"/>
    <d v="2019-02-28T00:00:00"/>
    <s v="Registration Renewal"/>
    <x v="1"/>
    <s v="Yes"/>
    <x v="0"/>
    <x v="1"/>
    <n v="98053"/>
    <n v="215"/>
    <n v="36000"/>
    <s v="Passenger"/>
    <n v="348667749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1"/>
    <n v="98053"/>
    <n v="215"/>
    <n v="36000"/>
    <s v="Passenger"/>
    <n v="344358493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"/>
    <n v="98053"/>
    <n v="215"/>
    <n v="36000"/>
    <s v="Passenger"/>
    <n v="304283528"/>
    <x v="0"/>
    <b v="0"/>
    <b v="0"/>
    <x v="77"/>
    <x v="1"/>
  </r>
  <r>
    <s v="Battery Electric Vehicle"/>
    <x v="5"/>
    <s v="TESLA"/>
    <x v="77"/>
    <x v="0"/>
    <d v="2019-06-04T00:00:00"/>
    <s v="Registration Renewal"/>
    <x v="1"/>
    <s v="Yes"/>
    <x v="0"/>
    <x v="1"/>
    <n v="98053"/>
    <n v="215"/>
    <n v="36000"/>
    <s v="Passenger"/>
    <n v="292715020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1"/>
    <n v="98053"/>
    <n v="215"/>
    <n v="36000"/>
    <s v="Passenger"/>
    <n v="339497448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1"/>
    <n v="98053"/>
    <n v="215"/>
    <n v="36000"/>
    <s v="Passenger"/>
    <n v="158466605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"/>
    <n v="98053"/>
    <n v="215"/>
    <n v="36000"/>
    <s v="Passenger"/>
    <n v="474894892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"/>
    <n v="98053"/>
    <n v="215"/>
    <n v="36000"/>
    <s v="Passenger"/>
    <n v="474455425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1"/>
    <n v="98053"/>
    <n v="215"/>
    <n v="36000"/>
    <s v="Passenger"/>
    <n v="249132040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1"/>
    <n v="98052"/>
    <n v="215"/>
    <n v="36000"/>
    <s v="Passenger"/>
    <n v="475646293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"/>
    <n v="98052"/>
    <n v="215"/>
    <n v="36000"/>
    <s v="Passenger"/>
    <n v="253197409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1"/>
    <n v="98052"/>
    <n v="215"/>
    <n v="36000"/>
    <s v="Passenger"/>
    <n v="299000383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475579359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1"/>
    <n v="98052"/>
    <n v="215"/>
    <n v="36000"/>
    <s v="Passenger"/>
    <n v="474574271"/>
    <x v="0"/>
    <b v="0"/>
    <b v="0"/>
    <x v="77"/>
    <x v="1"/>
  </r>
  <r>
    <s v="Battery Electric Vehicle"/>
    <x v="5"/>
    <s v="TESLA"/>
    <x v="77"/>
    <x v="0"/>
    <d v="2019-05-10T00:00:00"/>
    <s v="Registration Renewal"/>
    <x v="1"/>
    <s v="Yes"/>
    <x v="0"/>
    <x v="1"/>
    <n v="98052"/>
    <n v="215"/>
    <n v="36000"/>
    <s v="Passenger"/>
    <n v="115936621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1"/>
    <n v="98052"/>
    <n v="215"/>
    <n v="36000"/>
    <s v="Passenger"/>
    <n v="293806005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31535439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47473492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"/>
    <n v="98052"/>
    <n v="215"/>
    <n v="36000"/>
    <s v="Passenger"/>
    <n v="475387615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5867262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"/>
    <n v="98052"/>
    <n v="215"/>
    <n v="36000"/>
    <s v="Passenger"/>
    <n v="308082190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23568548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278688182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"/>
    <n v="98052"/>
    <n v="215"/>
    <n v="36000"/>
    <s v="Passenger"/>
    <n v="154261985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476090947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"/>
    <n v="98052"/>
    <n v="215"/>
    <n v="36000"/>
    <s v="Passenger"/>
    <n v="140789792"/>
    <x v="0"/>
    <b v="0"/>
    <b v="0"/>
    <x v="77"/>
    <x v="1"/>
  </r>
  <r>
    <s v="Battery Electric Vehicle"/>
    <x v="5"/>
    <s v="TESLA"/>
    <x v="77"/>
    <x v="0"/>
    <d v="2019-04-23T00:00:00"/>
    <s v="Registration Renewal"/>
    <x v="1"/>
    <s v="Yes"/>
    <x v="0"/>
    <x v="1"/>
    <n v="98052"/>
    <n v="215"/>
    <n v="36000"/>
    <s v="Passenger"/>
    <n v="296895616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1"/>
    <n v="98052"/>
    <n v="215"/>
    <n v="36000"/>
    <s v="Passenger"/>
    <n v="474694944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"/>
    <n v="98052"/>
    <n v="215"/>
    <n v="36000"/>
    <s v="Passenger"/>
    <n v="47614832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11270885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2"/>
    <n v="215"/>
    <n v="36000"/>
    <s v="Passenger"/>
    <n v="474622424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1"/>
    <n v="98052"/>
    <n v="215"/>
    <n v="36000"/>
    <s v="Passenger"/>
    <n v="124492812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"/>
    <n v="98052"/>
    <n v="215"/>
    <n v="36000"/>
    <s v="Passenger"/>
    <n v="265958948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1"/>
    <n v="98052"/>
    <n v="215"/>
    <n v="36000"/>
    <s v="Passenger"/>
    <n v="169000121"/>
    <x v="0"/>
    <b v="0"/>
    <b v="0"/>
    <x v="77"/>
    <x v="1"/>
  </r>
  <r>
    <s v="Battery Electric Vehicle"/>
    <x v="5"/>
    <s v="TESLA"/>
    <x v="77"/>
    <x v="0"/>
    <d v="2019-04-05T00:00:00"/>
    <s v="Registration Renewal"/>
    <x v="1"/>
    <s v="Yes"/>
    <x v="0"/>
    <x v="1"/>
    <n v="98052"/>
    <n v="215"/>
    <n v="36000"/>
    <s v="Passenger"/>
    <n v="31083183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126022704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1"/>
    <n v="98052"/>
    <n v="215"/>
    <n v="36000"/>
    <s v="Passenger"/>
    <n v="143172249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1"/>
    <n v="98052"/>
    <n v="215"/>
    <n v="36000"/>
    <s v="Passenger"/>
    <n v="113020239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1"/>
    <n v="98052"/>
    <n v="215"/>
    <n v="36000"/>
    <s v="Passenger"/>
    <n v="301683329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1"/>
    <n v="98052"/>
    <n v="215"/>
    <n v="36000"/>
    <s v="Passenger"/>
    <n v="474797459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1"/>
    <n v="98052"/>
    <n v="215"/>
    <n v="36000"/>
    <s v="Passenger"/>
    <n v="288142361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1"/>
    <n v="98052"/>
    <n v="215"/>
    <n v="36000"/>
    <s v="Passenger"/>
    <n v="344186461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"/>
    <n v="98052"/>
    <n v="215"/>
    <n v="36000"/>
    <s v="Passenger"/>
    <n v="348372328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1"/>
    <n v="98052"/>
    <n v="215"/>
    <n v="36000"/>
    <s v="Passenger"/>
    <n v="129057547"/>
    <x v="0"/>
    <b v="0"/>
    <b v="0"/>
    <x v="77"/>
    <x v="1"/>
  </r>
  <r>
    <s v="Battery Electric Vehicle"/>
    <x v="5"/>
    <s v="TESLA"/>
    <x v="77"/>
    <x v="0"/>
    <d v="2019-05-07T00:00:00"/>
    <s v="Registration Renewal"/>
    <x v="1"/>
    <s v="Yes"/>
    <x v="0"/>
    <x v="1"/>
    <n v="98052"/>
    <n v="215"/>
    <n v="36000"/>
    <s v="Passenger"/>
    <n v="227863205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1"/>
    <n v="98052"/>
    <n v="215"/>
    <n v="36000"/>
    <s v="Passenger"/>
    <n v="152936143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1"/>
    <n v="98052"/>
    <n v="215"/>
    <n v="36000"/>
    <s v="Passenger"/>
    <n v="140595850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1"/>
    <n v="98052"/>
    <n v="215"/>
    <n v="36000"/>
    <s v="Passenger"/>
    <n v="171974589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1"/>
    <n v="98052"/>
    <n v="215"/>
    <n v="36000"/>
    <s v="Passenger"/>
    <n v="207673343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"/>
    <n v="98052"/>
    <n v="215"/>
    <n v="36000"/>
    <s v="Passenger"/>
    <n v="475465924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"/>
    <n v="98052"/>
    <n v="215"/>
    <n v="36000"/>
    <s v="Passenger"/>
    <n v="475599141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"/>
    <n v="98052"/>
    <n v="215"/>
    <n v="36000"/>
    <s v="Passenger"/>
    <n v="152220981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2"/>
    <n v="215"/>
    <n v="36000"/>
    <s v="Passenger"/>
    <n v="476602878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1"/>
    <n v="98052"/>
    <n v="215"/>
    <n v="36000"/>
    <s v="Passenger"/>
    <n v="475187394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"/>
    <n v="98052"/>
    <n v="215"/>
    <n v="36000"/>
    <s v="Passenger"/>
    <n v="34424358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34235881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459000146"/>
    <x v="0"/>
    <b v="0"/>
    <b v="0"/>
    <x v="77"/>
    <x v="1"/>
  </r>
  <r>
    <s v="Battery Electric Vehicle"/>
    <x v="5"/>
    <s v="TESLA"/>
    <x v="77"/>
    <x v="0"/>
    <d v="2019-04-12T00:00:00"/>
    <s v="Registration Renewal"/>
    <x v="1"/>
    <s v="Yes"/>
    <x v="0"/>
    <x v="1"/>
    <n v="98052"/>
    <n v="215"/>
    <n v="36000"/>
    <s v="Passenger"/>
    <n v="297189952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1"/>
    <n v="98052"/>
    <n v="215"/>
    <n v="36000"/>
    <s v="Passenger"/>
    <n v="203195996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1"/>
    <n v="98052"/>
    <n v="215"/>
    <n v="36000"/>
    <s v="Passenger"/>
    <n v="196577958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1"/>
    <n v="98052"/>
    <n v="215"/>
    <n v="36000"/>
    <s v="Passenger"/>
    <n v="110072952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1"/>
    <n v="98052"/>
    <n v="215"/>
    <n v="36000"/>
    <s v="Passenger"/>
    <n v="474890202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475154655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1"/>
    <n v="98052"/>
    <n v="215"/>
    <n v="36000"/>
    <s v="Passenger"/>
    <n v="32052868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2"/>
    <n v="215"/>
    <n v="36000"/>
    <s v="Passenger"/>
    <n v="195330124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"/>
    <n v="98052"/>
    <n v="215"/>
    <n v="36000"/>
    <s v="Passenger"/>
    <n v="229755340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1"/>
    <n v="98052"/>
    <n v="215"/>
    <n v="36000"/>
    <s v="Passenger"/>
    <n v="211068826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4612260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1"/>
    <n v="98052"/>
    <n v="215"/>
    <n v="36000"/>
    <s v="Passenger"/>
    <n v="333238734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268892095"/>
    <x v="0"/>
    <b v="0"/>
    <b v="0"/>
    <x v="77"/>
    <x v="1"/>
  </r>
  <r>
    <s v="Battery Electric Vehicle"/>
    <x v="5"/>
    <s v="TESLA"/>
    <x v="77"/>
    <x v="0"/>
    <d v="2019-08-09T00:00:00"/>
    <s v="Registration Renewal"/>
    <x v="1"/>
    <s v="Yes"/>
    <x v="0"/>
    <x v="1"/>
    <n v="98052"/>
    <n v="215"/>
    <n v="36000"/>
    <s v="Passenger"/>
    <n v="151991829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152165653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1"/>
    <n v="98052"/>
    <n v="215"/>
    <n v="36000"/>
    <s v="Passenger"/>
    <n v="244741283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1"/>
    <n v="98052"/>
    <n v="215"/>
    <n v="36000"/>
    <s v="Passenger"/>
    <n v="298517880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1"/>
    <n v="98052"/>
    <n v="215"/>
    <n v="36000"/>
    <s v="Passenger"/>
    <n v="132876131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2"/>
    <n v="215"/>
    <n v="36000"/>
    <s v="Passenger"/>
    <n v="452302168"/>
    <x v="0"/>
    <b v="0"/>
    <b v="0"/>
    <x v="77"/>
    <x v="1"/>
  </r>
  <r>
    <s v="Battery Electric Vehicle"/>
    <x v="5"/>
    <s v="TESLA"/>
    <x v="77"/>
    <x v="0"/>
    <d v="2019-01-02T00:00:00"/>
    <s v="Registration Renewal"/>
    <x v="1"/>
    <s v="Yes"/>
    <x v="0"/>
    <x v="1"/>
    <n v="98052"/>
    <n v="215"/>
    <n v="36000"/>
    <s v="Passenger"/>
    <n v="140623136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298408344"/>
    <x v="0"/>
    <b v="0"/>
    <b v="0"/>
    <x v="77"/>
    <x v="1"/>
  </r>
  <r>
    <s v="Battery Electric Vehicle"/>
    <x v="5"/>
    <s v="TESLA"/>
    <x v="77"/>
    <x v="0"/>
    <d v="2019-01-04T00:00:00"/>
    <s v="Registration Renewal"/>
    <x v="1"/>
    <s v="Yes"/>
    <x v="0"/>
    <x v="1"/>
    <n v="98052"/>
    <n v="215"/>
    <n v="36000"/>
    <s v="Passenger"/>
    <n v="349008740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1"/>
    <n v="98052"/>
    <n v="215"/>
    <n v="36000"/>
    <s v="Passenger"/>
    <n v="292923956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1"/>
    <n v="98052"/>
    <n v="215"/>
    <n v="36000"/>
    <s v="Passenger"/>
    <n v="476070325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2"/>
    <n v="215"/>
    <n v="36000"/>
    <s v="Passenger"/>
    <n v="475108385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5278191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1"/>
    <n v="98052"/>
    <n v="215"/>
    <n v="36000"/>
    <s v="Passenger"/>
    <n v="475309656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2"/>
    <n v="215"/>
    <n v="36000"/>
    <s v="Passenger"/>
    <n v="11803583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469081119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2"/>
    <n v="215"/>
    <n v="36000"/>
    <s v="Passenger"/>
    <n v="475570189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"/>
    <n v="98052"/>
    <n v="215"/>
    <n v="36000"/>
    <s v="Passenger"/>
    <n v="475877083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"/>
    <n v="98052"/>
    <n v="215"/>
    <n v="36000"/>
    <s v="Passenger"/>
    <n v="442204640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1"/>
    <n v="98052"/>
    <n v="215"/>
    <n v="36000"/>
    <s v="Passenger"/>
    <n v="14964196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301773377"/>
    <x v="0"/>
    <b v="0"/>
    <b v="0"/>
    <x v="77"/>
    <x v="1"/>
  </r>
  <r>
    <s v="Battery Electric Vehicle"/>
    <x v="5"/>
    <s v="TESLA"/>
    <x v="77"/>
    <x v="0"/>
    <d v="2019-05-28T00:00:00"/>
    <s v="Registration Renewal"/>
    <x v="1"/>
    <s v="Yes"/>
    <x v="0"/>
    <x v="1"/>
    <n v="98052"/>
    <n v="215"/>
    <n v="36000"/>
    <s v="Passenger"/>
    <n v="252377968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171398342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1"/>
    <n v="98052"/>
    <n v="215"/>
    <n v="36000"/>
    <s v="Passenger"/>
    <n v="154178209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474199232"/>
    <x v="0"/>
    <b v="0"/>
    <b v="0"/>
    <x v="77"/>
    <x v="1"/>
  </r>
  <r>
    <s v="Battery Electric Vehicle"/>
    <x v="5"/>
    <s v="TESLA"/>
    <x v="77"/>
    <x v="0"/>
    <d v="2019-05-22T00:00:00"/>
    <s v="Registration Renewal"/>
    <x v="1"/>
    <s v="Yes"/>
    <x v="0"/>
    <x v="1"/>
    <n v="98052"/>
    <n v="215"/>
    <n v="36000"/>
    <s v="Passenger"/>
    <n v="348270261"/>
    <x v="0"/>
    <b v="0"/>
    <b v="0"/>
    <x v="77"/>
    <x v="1"/>
  </r>
  <r>
    <s v="Battery Electric Vehicle"/>
    <x v="5"/>
    <s v="TESLA"/>
    <x v="77"/>
    <x v="0"/>
    <d v="2019-03-21T00:00:00"/>
    <s v="Registration Renewal"/>
    <x v="1"/>
    <s v="Yes"/>
    <x v="0"/>
    <x v="1"/>
    <n v="98052"/>
    <n v="215"/>
    <n v="36000"/>
    <s v="Passenger"/>
    <n v="310447000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"/>
    <n v="98052"/>
    <n v="215"/>
    <n v="36000"/>
    <s v="Passenger"/>
    <n v="297107786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1"/>
    <n v="98052"/>
    <n v="215"/>
    <n v="36000"/>
    <s v="Passenger"/>
    <n v="267772144"/>
    <x v="0"/>
    <b v="0"/>
    <b v="0"/>
    <x v="77"/>
    <x v="1"/>
  </r>
  <r>
    <s v="Battery Electric Vehicle"/>
    <x v="5"/>
    <s v="TESLA"/>
    <x v="77"/>
    <x v="0"/>
    <d v="2019-04-12T00:00:00"/>
    <s v="Registration Renewal"/>
    <x v="1"/>
    <s v="Yes"/>
    <x v="0"/>
    <x v="1"/>
    <n v="98052"/>
    <n v="215"/>
    <n v="36000"/>
    <s v="Passenger"/>
    <n v="217224521"/>
    <x v="0"/>
    <b v="0"/>
    <b v="0"/>
    <x v="77"/>
    <x v="1"/>
  </r>
  <r>
    <s v="Battery Electric Vehicle"/>
    <x v="5"/>
    <s v="TESLA"/>
    <x v="77"/>
    <x v="0"/>
    <d v="2019-05-03T00:00:00"/>
    <s v="Registration Renewal"/>
    <x v="1"/>
    <s v="Yes"/>
    <x v="0"/>
    <x v="1"/>
    <n v="98052"/>
    <n v="215"/>
    <n v="36000"/>
    <s v="Passenger"/>
    <n v="308823672"/>
    <x v="0"/>
    <b v="0"/>
    <b v="0"/>
    <x v="77"/>
    <x v="1"/>
  </r>
  <r>
    <s v="Battery Electric Vehicle"/>
    <x v="5"/>
    <s v="TESLA"/>
    <x v="77"/>
    <x v="0"/>
    <d v="2019-01-18T00:00:00"/>
    <s v="Registration Renewal"/>
    <x v="1"/>
    <s v="Yes"/>
    <x v="0"/>
    <x v="1"/>
    <n v="98052"/>
    <n v="215"/>
    <n v="36000"/>
    <s v="Passenger"/>
    <n v="140789792"/>
    <x v="0"/>
    <b v="0"/>
    <b v="0"/>
    <x v="77"/>
    <x v="1"/>
  </r>
  <r>
    <s v="Battery Electric Vehicle"/>
    <x v="5"/>
    <s v="TESLA"/>
    <x v="77"/>
    <x v="0"/>
    <d v="2019-06-05T00:00:00"/>
    <s v="Registration Renewal"/>
    <x v="1"/>
    <s v="Yes"/>
    <x v="0"/>
    <x v="1"/>
    <n v="98052"/>
    <n v="215"/>
    <n v="36000"/>
    <s v="Passenger"/>
    <n v="324315911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1"/>
    <n v="98052"/>
    <n v="215"/>
    <n v="36000"/>
    <s v="Passenger"/>
    <n v="112937583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1"/>
    <n v="98052"/>
    <n v="215"/>
    <n v="36000"/>
    <s v="Passenger"/>
    <n v="469222295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1"/>
    <n v="98052"/>
    <n v="215"/>
    <n v="36000"/>
    <s v="Passenger"/>
    <n v="322556083"/>
    <x v="0"/>
    <b v="0"/>
    <b v="0"/>
    <x v="77"/>
    <x v="1"/>
  </r>
  <r>
    <s v="Battery Electric Vehicle"/>
    <x v="5"/>
    <s v="TESLA"/>
    <x v="77"/>
    <x v="0"/>
    <d v="2019-07-23T00:00:00"/>
    <s v="Registration Renewal"/>
    <x v="1"/>
    <s v="Yes"/>
    <x v="0"/>
    <x v="1"/>
    <n v="98052"/>
    <n v="215"/>
    <n v="36000"/>
    <s v="Passenger"/>
    <n v="111907911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2"/>
    <n v="215"/>
    <n v="36000"/>
    <s v="Passenger"/>
    <n v="110084264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"/>
    <n v="98052"/>
    <n v="215"/>
    <n v="36000"/>
    <s v="Passenger"/>
    <n v="474990092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1"/>
    <n v="98052"/>
    <n v="215"/>
    <n v="36000"/>
    <s v="Passenger"/>
    <n v="475551842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475127782"/>
    <x v="0"/>
    <b v="0"/>
    <b v="0"/>
    <x v="77"/>
    <x v="1"/>
  </r>
  <r>
    <s v="Battery Electric Vehicle"/>
    <x v="5"/>
    <s v="TESLA"/>
    <x v="77"/>
    <x v="0"/>
    <d v="2019-11-26T00:00:00"/>
    <s v="Registration Renewal"/>
    <x v="1"/>
    <s v="Yes"/>
    <x v="0"/>
    <x v="1"/>
    <n v="98052"/>
    <n v="215"/>
    <n v="36000"/>
    <s v="Passenger"/>
    <n v="286306576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"/>
    <n v="98052"/>
    <n v="215"/>
    <n v="36000"/>
    <s v="Passenger"/>
    <n v="454051650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1"/>
    <n v="98052"/>
    <n v="215"/>
    <n v="36000"/>
    <s v="Passenger"/>
    <n v="115625709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"/>
    <n v="98052"/>
    <n v="215"/>
    <n v="36000"/>
    <s v="Passenger"/>
    <n v="193876812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"/>
    <n v="98052"/>
    <n v="215"/>
    <n v="36000"/>
    <s v="Passenger"/>
    <n v="475827859"/>
    <x v="0"/>
    <b v="0"/>
    <b v="0"/>
    <x v="77"/>
    <x v="1"/>
  </r>
  <r>
    <s v="Battery Electric Vehicle"/>
    <x v="5"/>
    <s v="TESLA"/>
    <x v="77"/>
    <x v="0"/>
    <d v="2019-09-10T00:00:00"/>
    <s v="Registration Renewal"/>
    <x v="1"/>
    <s v="Yes"/>
    <x v="0"/>
    <x v="1"/>
    <n v="98052"/>
    <n v="215"/>
    <n v="36000"/>
    <s v="Passenger"/>
    <n v="474842672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"/>
    <n v="98052"/>
    <n v="215"/>
    <n v="36000"/>
    <s v="Passenger"/>
    <n v="156821892"/>
    <x v="0"/>
    <b v="0"/>
    <b v="0"/>
    <x v="77"/>
    <x v="1"/>
  </r>
  <r>
    <s v="Battery Electric Vehicle"/>
    <x v="5"/>
    <s v="TESLA"/>
    <x v="77"/>
    <x v="0"/>
    <d v="2019-09-07T00:00:00"/>
    <s v="Registration Renewal"/>
    <x v="1"/>
    <s v="Yes"/>
    <x v="0"/>
    <x v="1"/>
    <n v="98052"/>
    <n v="215"/>
    <n v="36000"/>
    <s v="Passenger"/>
    <n v="326314649"/>
    <x v="0"/>
    <b v="0"/>
    <b v="0"/>
    <x v="77"/>
    <x v="1"/>
  </r>
  <r>
    <s v="Battery Electric Vehicle"/>
    <x v="5"/>
    <s v="TESLA"/>
    <x v="77"/>
    <x v="0"/>
    <d v="2019-02-27T00:00:00"/>
    <s v="Registration Renewal"/>
    <x v="1"/>
    <s v="Yes"/>
    <x v="0"/>
    <x v="1"/>
    <n v="98052"/>
    <n v="215"/>
    <n v="36000"/>
    <s v="Passenger"/>
    <n v="314358194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1"/>
    <n v="98052"/>
    <n v="215"/>
    <n v="36000"/>
    <s v="Passenger"/>
    <n v="473915900"/>
    <x v="0"/>
    <b v="0"/>
    <b v="0"/>
    <x v="77"/>
    <x v="1"/>
  </r>
  <r>
    <s v="Battery Electric Vehicle"/>
    <x v="5"/>
    <s v="TESLA"/>
    <x v="77"/>
    <x v="0"/>
    <d v="2019-03-22T00:00:00"/>
    <s v="Registration Renewal"/>
    <x v="1"/>
    <s v="Yes"/>
    <x v="0"/>
    <x v="1"/>
    <n v="98052"/>
    <n v="215"/>
    <n v="36000"/>
    <s v="Passenger"/>
    <n v="227987301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1"/>
    <n v="98052"/>
    <n v="215"/>
    <n v="36000"/>
    <s v="Passenger"/>
    <n v="475338636"/>
    <x v="0"/>
    <b v="0"/>
    <b v="0"/>
    <x v="77"/>
    <x v="1"/>
  </r>
  <r>
    <s v="Battery Electric Vehicle"/>
    <x v="5"/>
    <s v="TESLA"/>
    <x v="77"/>
    <x v="0"/>
    <d v="2019-08-21T00:00:00"/>
    <s v="Registration Renewal"/>
    <x v="1"/>
    <s v="Yes"/>
    <x v="0"/>
    <x v="1"/>
    <n v="98052"/>
    <n v="215"/>
    <n v="36000"/>
    <s v="Passenger"/>
    <n v="475293836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"/>
    <n v="98052"/>
    <n v="215"/>
    <n v="36000"/>
    <s v="Passenger"/>
    <n v="475723391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321635184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"/>
    <n v="98052"/>
    <n v="215"/>
    <n v="36000"/>
    <s v="Passenger"/>
    <n v="349221554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1"/>
    <n v="98052"/>
    <n v="215"/>
    <n v="36000"/>
    <s v="Passenger"/>
    <n v="232992651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5425366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"/>
    <n v="98052"/>
    <n v="215"/>
    <n v="36000"/>
    <s v="Passenger"/>
    <n v="249258040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"/>
    <n v="98052"/>
    <n v="215"/>
    <n v="36000"/>
    <s v="Passenger"/>
    <n v="475424302"/>
    <x v="0"/>
    <b v="0"/>
    <b v="0"/>
    <x v="77"/>
    <x v="1"/>
  </r>
  <r>
    <s v="Battery Electric Vehicle"/>
    <x v="5"/>
    <s v="TESLA"/>
    <x v="77"/>
    <x v="0"/>
    <d v="2019-01-25T00:00:00"/>
    <s v="Registration Renewal"/>
    <x v="1"/>
    <s v="Yes"/>
    <x v="0"/>
    <x v="1"/>
    <n v="98052"/>
    <n v="215"/>
    <n v="36000"/>
    <s v="Passenger"/>
    <n v="183503645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"/>
    <n v="98052"/>
    <n v="215"/>
    <n v="36000"/>
    <s v="Passenger"/>
    <n v="475009580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5791529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1"/>
    <n v="98052"/>
    <n v="215"/>
    <n v="36000"/>
    <s v="Passenger"/>
    <n v="474773981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1"/>
    <n v="98052"/>
    <n v="215"/>
    <n v="36000"/>
    <s v="Passenger"/>
    <n v="249802584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1"/>
    <n v="98052"/>
    <n v="215"/>
    <n v="36000"/>
    <s v="Passenger"/>
    <n v="120147093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1"/>
    <n v="98052"/>
    <n v="215"/>
    <n v="36000"/>
    <s v="Passenger"/>
    <n v="475714928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1"/>
    <n v="98052"/>
    <n v="215"/>
    <n v="36000"/>
    <s v="Passenger"/>
    <n v="474175481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"/>
    <n v="98052"/>
    <n v="215"/>
    <n v="36000"/>
    <s v="Passenger"/>
    <n v="122207270"/>
    <x v="0"/>
    <b v="0"/>
    <b v="0"/>
    <x v="77"/>
    <x v="1"/>
  </r>
  <r>
    <s v="Battery Electric Vehicle"/>
    <x v="5"/>
    <s v="TESLA"/>
    <x v="77"/>
    <x v="0"/>
    <d v="2019-03-12T00:00:00"/>
    <s v="Registration Renewal"/>
    <x v="1"/>
    <s v="Yes"/>
    <x v="0"/>
    <x v="1"/>
    <n v="98052"/>
    <n v="215"/>
    <n v="36000"/>
    <s v="Passenger"/>
    <n v="172702638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194974412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1"/>
    <n v="98052"/>
    <n v="215"/>
    <n v="36000"/>
    <s v="Passenger"/>
    <n v="20965124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195669169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1"/>
    <n v="98052"/>
    <n v="215"/>
    <n v="36000"/>
    <s v="Passenger"/>
    <n v="322738419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321828720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"/>
    <n v="98052"/>
    <n v="215"/>
    <n v="36000"/>
    <s v="Passenger"/>
    <n v="47395501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330999469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1"/>
    <n v="98052"/>
    <n v="215"/>
    <n v="36000"/>
    <s v="Passenger"/>
    <n v="475820467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1"/>
    <n v="98052"/>
    <n v="215"/>
    <n v="36000"/>
    <s v="Passenger"/>
    <n v="474682260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"/>
    <n v="98052"/>
    <n v="215"/>
    <n v="36000"/>
    <s v="Passenger"/>
    <n v="288370841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1"/>
    <n v="98052"/>
    <n v="215"/>
    <n v="36000"/>
    <s v="Passenger"/>
    <n v="23539248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604819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1"/>
    <n v="98052"/>
    <n v="215"/>
    <n v="36000"/>
    <s v="Passenger"/>
    <n v="475319449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1"/>
    <n v="98052"/>
    <n v="215"/>
    <n v="36000"/>
    <s v="Passenger"/>
    <n v="475279948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1"/>
    <n v="98052"/>
    <n v="215"/>
    <n v="36000"/>
    <s v="Passenger"/>
    <n v="264516024"/>
    <x v="0"/>
    <b v="0"/>
    <b v="0"/>
    <x v="77"/>
    <x v="1"/>
  </r>
  <r>
    <s v="Battery Electric Vehicle"/>
    <x v="5"/>
    <s v="TESLA"/>
    <x v="77"/>
    <x v="0"/>
    <d v="2019-11-09T00:00:00"/>
    <s v="Registration Renewal"/>
    <x v="1"/>
    <s v="Yes"/>
    <x v="0"/>
    <x v="1"/>
    <n v="98052"/>
    <n v="215"/>
    <n v="36000"/>
    <s v="Passenger"/>
    <n v="474817283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"/>
    <n v="98052"/>
    <n v="215"/>
    <n v="36000"/>
    <s v="Passenger"/>
    <n v="474632434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1"/>
    <n v="98052"/>
    <n v="215"/>
    <n v="36000"/>
    <s v="Passenger"/>
    <n v="194098411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1"/>
    <n v="98052"/>
    <n v="215"/>
    <n v="36000"/>
    <s v="Passenger"/>
    <n v="349211362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1"/>
    <n v="98052"/>
    <n v="215"/>
    <n v="36000"/>
    <s v="Passenger"/>
    <n v="254410369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1"/>
    <n v="98052"/>
    <n v="215"/>
    <n v="36000"/>
    <s v="Passenger"/>
    <n v="476356716"/>
    <x v="0"/>
    <b v="0"/>
    <b v="0"/>
    <x v="77"/>
    <x v="1"/>
  </r>
  <r>
    <s v="Battery Electric Vehicle"/>
    <x v="5"/>
    <s v="TESLA"/>
    <x v="77"/>
    <x v="0"/>
    <d v="2019-01-11T00:00:00"/>
    <s v="Registration Renewal"/>
    <x v="1"/>
    <s v="Yes"/>
    <x v="0"/>
    <x v="1"/>
    <n v="98052"/>
    <n v="215"/>
    <n v="36000"/>
    <s v="Passenger"/>
    <n v="176725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1"/>
    <n v="98052"/>
    <n v="215"/>
    <n v="36000"/>
    <s v="Passenger"/>
    <n v="168898145"/>
    <x v="0"/>
    <b v="0"/>
    <b v="0"/>
    <x v="77"/>
    <x v="1"/>
  </r>
  <r>
    <s v="Battery Electric Vehicle"/>
    <x v="5"/>
    <s v="TESLA"/>
    <x v="77"/>
    <x v="0"/>
    <d v="2019-11-15T00:00:00"/>
    <s v="Registration Renewal"/>
    <x v="1"/>
    <s v="Yes"/>
    <x v="0"/>
    <x v="1"/>
    <n v="98052"/>
    <n v="215"/>
    <n v="36000"/>
    <s v="Passenger"/>
    <n v="147911676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1"/>
    <n v="98052"/>
    <n v="215"/>
    <n v="36000"/>
    <s v="Passenger"/>
    <n v="473957424"/>
    <x v="0"/>
    <b v="0"/>
    <b v="0"/>
    <x v="77"/>
    <x v="1"/>
  </r>
  <r>
    <s v="Battery Electric Vehicle"/>
    <x v="5"/>
    <s v="TESLA"/>
    <x v="77"/>
    <x v="0"/>
    <d v="2019-12-11T00:00:00"/>
    <s v="Registration Renewal"/>
    <x v="1"/>
    <s v="Yes"/>
    <x v="0"/>
    <x v="1"/>
    <n v="98052"/>
    <n v="215"/>
    <n v="36000"/>
    <s v="Passenger"/>
    <n v="475097857"/>
    <x v="0"/>
    <b v="0"/>
    <b v="0"/>
    <x v="77"/>
    <x v="1"/>
  </r>
  <r>
    <s v="Battery Electric Vehicle"/>
    <x v="5"/>
    <s v="TESLA"/>
    <x v="77"/>
    <x v="0"/>
    <d v="2019-12-07T00:00:00"/>
    <s v="Registration Renewal"/>
    <x v="1"/>
    <s v="Yes"/>
    <x v="0"/>
    <x v="1"/>
    <n v="98052"/>
    <n v="215"/>
    <n v="36000"/>
    <s v="Passenger"/>
    <n v="47598129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252477130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"/>
    <n v="98052"/>
    <n v="215"/>
    <n v="36000"/>
    <s v="Passenger"/>
    <n v="223510521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1"/>
    <n v="98052"/>
    <n v="215"/>
    <n v="36000"/>
    <s v="Passenger"/>
    <n v="475103947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1"/>
    <n v="98052"/>
    <n v="215"/>
    <n v="36000"/>
    <s v="Passenger"/>
    <n v="325349839"/>
    <x v="0"/>
    <b v="0"/>
    <b v="0"/>
    <x v="77"/>
    <x v="1"/>
  </r>
  <r>
    <s v="Battery Electric Vehicle"/>
    <x v="5"/>
    <s v="TESLA"/>
    <x v="77"/>
    <x v="0"/>
    <d v="2019-06-20T00:00:00"/>
    <s v="Registration Renewal"/>
    <x v="1"/>
    <s v="Yes"/>
    <x v="0"/>
    <x v="1"/>
    <n v="98052"/>
    <n v="215"/>
    <n v="36000"/>
    <s v="Passenger"/>
    <n v="324230567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"/>
    <n v="98052"/>
    <n v="215"/>
    <n v="36000"/>
    <s v="Passenger"/>
    <n v="275135689"/>
    <x v="0"/>
    <b v="0"/>
    <b v="0"/>
    <x v="77"/>
    <x v="1"/>
  </r>
  <r>
    <s v="Battery Electric Vehicle"/>
    <x v="5"/>
    <s v="TESLA"/>
    <x v="77"/>
    <x v="0"/>
    <d v="2019-08-22T00:00:00"/>
    <s v="Registration Renewal"/>
    <x v="1"/>
    <s v="Yes"/>
    <x v="0"/>
    <x v="1"/>
    <n v="98052"/>
    <n v="215"/>
    <n v="36000"/>
    <s v="Passenger"/>
    <n v="216935470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1"/>
    <n v="98052"/>
    <n v="215"/>
    <n v="36000"/>
    <s v="Passenger"/>
    <n v="309398351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170641719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"/>
    <n v="98052"/>
    <n v="215"/>
    <n v="36000"/>
    <s v="Passenger"/>
    <n v="257021257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"/>
    <n v="98052"/>
    <n v="215"/>
    <n v="36000"/>
    <s v="Passenger"/>
    <n v="476066258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1"/>
    <n v="98052"/>
    <n v="215"/>
    <n v="36000"/>
    <s v="Passenger"/>
    <n v="3247268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1"/>
    <n v="98052"/>
    <n v="215"/>
    <n v="36000"/>
    <s v="Passenger"/>
    <n v="273565505"/>
    <x v="0"/>
    <b v="0"/>
    <b v="0"/>
    <x v="77"/>
    <x v="1"/>
  </r>
  <r>
    <s v="Battery Electric Vehicle"/>
    <x v="5"/>
    <s v="TESLA"/>
    <x v="77"/>
    <x v="0"/>
    <d v="2019-12-28T00:00:00"/>
    <s v="Registration Renewal"/>
    <x v="1"/>
    <s v="Yes"/>
    <x v="0"/>
    <x v="1"/>
    <n v="98052"/>
    <n v="215"/>
    <n v="36000"/>
    <s v="Passenger"/>
    <n v="348309538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1"/>
    <n v="98052"/>
    <n v="215"/>
    <n v="36000"/>
    <s v="Passenger"/>
    <n v="223696553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1"/>
    <n v="98052"/>
    <n v="215"/>
    <n v="36000"/>
    <s v="Passenger"/>
    <n v="476049899"/>
    <x v="0"/>
    <b v="0"/>
    <b v="0"/>
    <x v="77"/>
    <x v="1"/>
  </r>
  <r>
    <s v="Battery Electric Vehicle"/>
    <x v="5"/>
    <s v="TESLA"/>
    <x v="77"/>
    <x v="0"/>
    <d v="2019-05-31T00:00:00"/>
    <s v="Registration Renewal"/>
    <x v="1"/>
    <s v="Yes"/>
    <x v="0"/>
    <x v="1"/>
    <n v="98052"/>
    <n v="215"/>
    <n v="36000"/>
    <s v="Passenger"/>
    <n v="17404820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1"/>
    <n v="98052"/>
    <n v="215"/>
    <n v="36000"/>
    <s v="Passenger"/>
    <n v="226101522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1"/>
    <n v="98052"/>
    <n v="215"/>
    <n v="36000"/>
    <s v="Passenger"/>
    <n v="473934828"/>
    <x v="0"/>
    <b v="0"/>
    <b v="0"/>
    <x v="77"/>
    <x v="1"/>
  </r>
  <r>
    <s v="Battery Electric Vehicle"/>
    <x v="5"/>
    <s v="TESLA"/>
    <x v="77"/>
    <x v="0"/>
    <d v="2019-11-27T00:00:00"/>
    <s v="Registration Renewal"/>
    <x v="1"/>
    <s v="Yes"/>
    <x v="0"/>
    <x v="1"/>
    <n v="98052"/>
    <n v="215"/>
    <n v="36000"/>
    <s v="Passenger"/>
    <n v="233816516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1"/>
    <n v="98052"/>
    <n v="215"/>
    <n v="36000"/>
    <s v="Passenger"/>
    <n v="100735680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1"/>
    <n v="98052"/>
    <n v="215"/>
    <n v="36000"/>
    <s v="Passenger"/>
    <n v="124758924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1"/>
    <n v="98052"/>
    <n v="215"/>
    <n v="36000"/>
    <s v="Passenger"/>
    <n v="242387281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475235484"/>
    <x v="0"/>
    <b v="0"/>
    <b v="0"/>
    <x v="77"/>
    <x v="1"/>
  </r>
  <r>
    <s v="Battery Electric Vehicle"/>
    <x v="5"/>
    <s v="TESLA"/>
    <x v="77"/>
    <x v="0"/>
    <d v="2019-08-07T00:00:00"/>
    <s v="Registration Renewal"/>
    <x v="1"/>
    <s v="Yes"/>
    <x v="0"/>
    <x v="1"/>
    <n v="98052"/>
    <n v="215"/>
    <n v="36000"/>
    <s v="Passenger"/>
    <n v="229948414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"/>
    <n v="98052"/>
    <n v="215"/>
    <n v="36000"/>
    <s v="Passenger"/>
    <n v="232746475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1"/>
    <n v="98052"/>
    <n v="215"/>
    <n v="36000"/>
    <s v="Passenger"/>
    <n v="474794449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1"/>
    <n v="98052"/>
    <n v="215"/>
    <n v="36000"/>
    <s v="Passenger"/>
    <n v="475612665"/>
    <x v="0"/>
    <b v="0"/>
    <b v="0"/>
    <x v="77"/>
    <x v="1"/>
  </r>
  <r>
    <s v="Battery Electric Vehicle"/>
    <x v="5"/>
    <s v="TESLA"/>
    <x v="77"/>
    <x v="0"/>
    <d v="2019-02-25T00:00:00"/>
    <s v="Registration Renewal"/>
    <x v="1"/>
    <s v="Yes"/>
    <x v="0"/>
    <x v="1"/>
    <n v="98052"/>
    <n v="215"/>
    <n v="36000"/>
    <s v="Passenger"/>
    <n v="230158134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"/>
    <n v="98052"/>
    <n v="215"/>
    <n v="36000"/>
    <s v="Passenger"/>
    <n v="475981355"/>
    <x v="0"/>
    <b v="0"/>
    <b v="0"/>
    <x v="77"/>
    <x v="1"/>
  </r>
  <r>
    <s v="Battery Electric Vehicle"/>
    <x v="5"/>
    <s v="TESLA"/>
    <x v="77"/>
    <x v="0"/>
    <d v="2019-04-06T00:00:00"/>
    <s v="Registration Renewal"/>
    <x v="1"/>
    <s v="Yes"/>
    <x v="0"/>
    <x v="1"/>
    <n v="98052"/>
    <n v="215"/>
    <n v="36000"/>
    <s v="Passenger"/>
    <n v="297447531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1"/>
    <n v="98052"/>
    <n v="215"/>
    <n v="36000"/>
    <s v="Passenger"/>
    <n v="333316014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1"/>
    <n v="98052"/>
    <n v="215"/>
    <n v="36000"/>
    <s v="Passenger"/>
    <n v="475543988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1"/>
    <n v="98052"/>
    <n v="215"/>
    <n v="36000"/>
    <s v="Passenger"/>
    <n v="2561723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1"/>
    <n v="98052"/>
    <n v="215"/>
    <n v="36000"/>
    <s v="Passenger"/>
    <n v="258617061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2"/>
    <n v="215"/>
    <n v="36000"/>
    <s v="Passenger"/>
    <n v="301414977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1"/>
    <n v="98052"/>
    <n v="215"/>
    <n v="36000"/>
    <s v="Passenger"/>
    <n v="473956094"/>
    <x v="0"/>
    <b v="0"/>
    <b v="0"/>
    <x v="77"/>
    <x v="1"/>
  </r>
  <r>
    <s v="Battery Electric Vehicle"/>
    <x v="5"/>
    <s v="TESLA"/>
    <x v="77"/>
    <x v="0"/>
    <d v="2019-12-07T00:00:00"/>
    <s v="Registration Renewal"/>
    <x v="1"/>
    <s v="Yes"/>
    <x v="0"/>
    <x v="1"/>
    <n v="98052"/>
    <n v="215"/>
    <n v="36000"/>
    <s v="Passenger"/>
    <n v="475759644"/>
    <x v="0"/>
    <b v="0"/>
    <b v="0"/>
    <x v="77"/>
    <x v="1"/>
  </r>
  <r>
    <s v="Battery Electric Vehicle"/>
    <x v="5"/>
    <s v="TESLA"/>
    <x v="77"/>
    <x v="0"/>
    <d v="2019-02-19T00:00:00"/>
    <s v="Registration Renewal"/>
    <x v="1"/>
    <s v="Yes"/>
    <x v="0"/>
    <x v="1"/>
    <n v="98052"/>
    <n v="215"/>
    <n v="36000"/>
    <s v="Passenger"/>
    <n v="348026647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203044684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"/>
    <n v="98052"/>
    <n v="215"/>
    <n v="36000"/>
    <s v="Passenger"/>
    <n v="3476644"/>
    <x v="0"/>
    <b v="0"/>
    <b v="0"/>
    <x v="77"/>
    <x v="1"/>
  </r>
  <r>
    <s v="Battery Electric Vehicle"/>
    <x v="5"/>
    <s v="TESLA"/>
    <x v="77"/>
    <x v="0"/>
    <d v="2019-01-07T00:00:00"/>
    <s v="Registration Renewal"/>
    <x v="1"/>
    <s v="Yes"/>
    <x v="0"/>
    <x v="1"/>
    <n v="98052"/>
    <n v="215"/>
    <n v="36000"/>
    <s v="Passenger"/>
    <n v="304275205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"/>
    <n v="98052"/>
    <n v="215"/>
    <n v="36000"/>
    <s v="Passenger"/>
    <n v="124335284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1"/>
    <n v="98052"/>
    <n v="215"/>
    <n v="36000"/>
    <s v="Passenger"/>
    <n v="476255860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1"/>
    <n v="98052"/>
    <n v="215"/>
    <n v="36000"/>
    <s v="Passenger"/>
    <n v="29417928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1"/>
    <n v="98052"/>
    <n v="215"/>
    <n v="36000"/>
    <s v="Passenger"/>
    <n v="284497958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1"/>
    <n v="98052"/>
    <n v="215"/>
    <n v="36000"/>
    <s v="Passenger"/>
    <n v="151029476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"/>
    <n v="98052"/>
    <n v="215"/>
    <n v="36000"/>
    <s v="Passenger"/>
    <n v="127253696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"/>
    <n v="98052"/>
    <n v="215"/>
    <n v="36000"/>
    <s v="Passenger"/>
    <n v="474598008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47458287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1"/>
    <n v="98052"/>
    <n v="215"/>
    <n v="36000"/>
    <s v="Passenger"/>
    <n v="337034792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1"/>
    <n v="98052"/>
    <n v="215"/>
    <n v="36000"/>
    <s v="Passenger"/>
    <n v="297357483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1"/>
    <n v="98052"/>
    <n v="215"/>
    <n v="36000"/>
    <s v="Passenger"/>
    <n v="171433426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1"/>
    <n v="98052"/>
    <n v="215"/>
    <n v="36000"/>
    <s v="Passenger"/>
    <n v="350077787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1"/>
    <n v="98052"/>
    <n v="215"/>
    <n v="36000"/>
    <s v="Passenger"/>
    <n v="347808702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337197983"/>
    <x v="0"/>
    <b v="0"/>
    <b v="0"/>
    <x v="77"/>
    <x v="1"/>
  </r>
  <r>
    <s v="Battery Electric Vehicle"/>
    <x v="5"/>
    <s v="TESLA"/>
    <x v="77"/>
    <x v="0"/>
    <d v="2019-11-07T00:00:00"/>
    <s v="Registration Renewal"/>
    <x v="1"/>
    <s v="Yes"/>
    <x v="0"/>
    <x v="1"/>
    <n v="98052"/>
    <n v="215"/>
    <n v="36000"/>
    <s v="Passenger"/>
    <n v="330853645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1"/>
    <n v="98052"/>
    <n v="215"/>
    <n v="36000"/>
    <s v="Passenger"/>
    <n v="197174841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1"/>
    <n v="98052"/>
    <n v="215"/>
    <n v="36000"/>
    <s v="Passenger"/>
    <n v="120082133"/>
    <x v="0"/>
    <b v="0"/>
    <b v="0"/>
    <x v="77"/>
    <x v="1"/>
  </r>
  <r>
    <s v="Battery Electric Vehicle"/>
    <x v="5"/>
    <s v="TESLA"/>
    <x v="77"/>
    <x v="0"/>
    <d v="2019-04-10T00:00:00"/>
    <s v="Registration Renewal"/>
    <x v="1"/>
    <s v="Yes"/>
    <x v="0"/>
    <x v="1"/>
    <n v="98052"/>
    <n v="215"/>
    <n v="36000"/>
    <s v="Passenger"/>
    <n v="287000759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"/>
    <n v="98052"/>
    <n v="215"/>
    <n v="36000"/>
    <s v="Passenger"/>
    <n v="140809098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1"/>
    <n v="98052"/>
    <n v="215"/>
    <n v="36000"/>
    <s v="Passenger"/>
    <n v="113205263"/>
    <x v="0"/>
    <b v="0"/>
    <b v="0"/>
    <x v="77"/>
    <x v="1"/>
  </r>
  <r>
    <s v="Battery Electric Vehicle"/>
    <x v="5"/>
    <s v="TESLA"/>
    <x v="77"/>
    <x v="0"/>
    <d v="2019-07-16T00:00:00"/>
    <s v="Registration Renewal"/>
    <x v="1"/>
    <s v="Yes"/>
    <x v="0"/>
    <x v="1"/>
    <n v="98052"/>
    <n v="215"/>
    <n v="36000"/>
    <s v="Passenger"/>
    <n v="277737197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1"/>
    <n v="98052"/>
    <n v="215"/>
    <n v="36000"/>
    <s v="Passenger"/>
    <n v="159196614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1"/>
    <n v="98052"/>
    <n v="215"/>
    <n v="36000"/>
    <s v="Passenger"/>
    <n v="329637017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1"/>
    <n v="98052"/>
    <n v="215"/>
    <n v="36000"/>
    <s v="Passenger"/>
    <n v="475620554"/>
    <x v="0"/>
    <b v="0"/>
    <b v="0"/>
    <x v="77"/>
    <x v="1"/>
  </r>
  <r>
    <s v="Battery Electric Vehicle"/>
    <x v="5"/>
    <s v="TESLA"/>
    <x v="77"/>
    <x v="0"/>
    <d v="2019-12-05T00:00:00"/>
    <s v="Registration Renewal"/>
    <x v="1"/>
    <s v="Yes"/>
    <x v="0"/>
    <x v="1"/>
    <n v="98052"/>
    <n v="215"/>
    <n v="36000"/>
    <s v="Passenger"/>
    <n v="476634882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1"/>
    <n v="98052"/>
    <n v="215"/>
    <n v="36000"/>
    <s v="Passenger"/>
    <n v="258570917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1"/>
    <n v="98052"/>
    <n v="215"/>
    <n v="36000"/>
    <s v="Passenger"/>
    <n v="475315312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1"/>
    <n v="98052"/>
    <n v="215"/>
    <n v="36000"/>
    <s v="Passenger"/>
    <n v="136665812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1"/>
    <n v="98052"/>
    <n v="215"/>
    <n v="36000"/>
    <s v="Passenger"/>
    <n v="346637518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1"/>
    <n v="98052"/>
    <n v="215"/>
    <n v="36000"/>
    <s v="Passenger"/>
    <n v="474471210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1"/>
    <n v="98052"/>
    <n v="215"/>
    <n v="36000"/>
    <s v="Passenger"/>
    <n v="234612528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1"/>
    <n v="98052"/>
    <n v="215"/>
    <n v="36000"/>
    <s v="Passenger"/>
    <n v="174234574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1"/>
    <n v="98052"/>
    <n v="215"/>
    <n v="36000"/>
    <s v="Passenger"/>
    <n v="259258919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1"/>
    <n v="98052"/>
    <n v="215"/>
    <n v="36000"/>
    <s v="Passenger"/>
    <n v="475595102"/>
    <x v="0"/>
    <b v="0"/>
    <b v="0"/>
    <x v="77"/>
    <x v="1"/>
  </r>
  <r>
    <s v="Battery Electric Vehicle"/>
    <x v="5"/>
    <s v="TESLA"/>
    <x v="77"/>
    <x v="0"/>
    <d v="2019-11-02T00:00:00"/>
    <s v="Registration Renewal"/>
    <x v="1"/>
    <s v="Yes"/>
    <x v="0"/>
    <x v="1"/>
    <n v="98052"/>
    <n v="215"/>
    <n v="36000"/>
    <s v="Passenger"/>
    <n v="475321549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1"/>
    <n v="98052"/>
    <n v="215"/>
    <n v="36000"/>
    <s v="Passenger"/>
    <n v="304275205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1"/>
    <n v="98052"/>
    <n v="215"/>
    <n v="36000"/>
    <s v="Passenger"/>
    <n v="227795781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1"/>
    <n v="98052"/>
    <n v="215"/>
    <n v="36000"/>
    <s v="Passenger"/>
    <n v="206898100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1"/>
    <n v="98052"/>
    <n v="215"/>
    <n v="36000"/>
    <s v="Passenger"/>
    <n v="3308532"/>
    <x v="0"/>
    <b v="0"/>
    <b v="0"/>
    <x v="77"/>
    <x v="1"/>
  </r>
  <r>
    <s v="Battery Electric Vehicle"/>
    <x v="5"/>
    <s v="TESLA"/>
    <x v="77"/>
    <x v="0"/>
    <d v="2019-05-16T00:00:00"/>
    <s v="Registration Renewal"/>
    <x v="1"/>
    <s v="Yes"/>
    <x v="0"/>
    <x v="1"/>
    <n v="98052"/>
    <n v="215"/>
    <n v="36000"/>
    <s v="Passenger"/>
    <n v="141066033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1"/>
    <n v="98052"/>
    <n v="215"/>
    <n v="36000"/>
    <s v="Passenger"/>
    <n v="475779993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1"/>
    <n v="98052"/>
    <n v="215"/>
    <n v="36000"/>
    <s v="Passenger"/>
    <n v="474620296"/>
    <x v="0"/>
    <b v="0"/>
    <b v="0"/>
    <x v="77"/>
    <x v="1"/>
  </r>
  <r>
    <s v="Battery Electric Vehicle"/>
    <x v="5"/>
    <s v="TESLA"/>
    <x v="77"/>
    <x v="0"/>
    <d v="2019-05-04T00:00:00"/>
    <s v="Registration Renewal"/>
    <x v="1"/>
    <s v="Yes"/>
    <x v="0"/>
    <x v="1"/>
    <n v="98052"/>
    <n v="215"/>
    <n v="36000"/>
    <s v="Passenger"/>
    <n v="335781820"/>
    <x v="0"/>
    <b v="0"/>
    <b v="0"/>
    <x v="77"/>
    <x v="1"/>
  </r>
  <r>
    <s v="Battery Electric Vehicle"/>
    <x v="5"/>
    <s v="TESLA"/>
    <x v="77"/>
    <x v="0"/>
    <d v="2019-06-27T00:00:00"/>
    <s v="Registration Renewal"/>
    <x v="1"/>
    <s v="Yes"/>
    <x v="0"/>
    <x v="1"/>
    <n v="98052"/>
    <n v="215"/>
    <n v="36000"/>
    <s v="Passenger"/>
    <n v="145622844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1"/>
    <n v="98052"/>
    <n v="215"/>
    <n v="36000"/>
    <s v="Passenger"/>
    <n v="252773153"/>
    <x v="0"/>
    <b v="0"/>
    <b v="0"/>
    <x v="77"/>
    <x v="1"/>
  </r>
  <r>
    <s v="Battery Electric Vehicle"/>
    <x v="5"/>
    <s v="TESLA"/>
    <x v="77"/>
    <x v="0"/>
    <d v="2019-11-15T00:00:00"/>
    <s v="Registration Renewal"/>
    <x v="1"/>
    <s v="Yes"/>
    <x v="0"/>
    <x v="1"/>
    <n v="98052"/>
    <n v="215"/>
    <n v="36000"/>
    <s v="Passenger"/>
    <n v="47605348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345786549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1"/>
    <n v="98052"/>
    <n v="215"/>
    <n v="36000"/>
    <s v="Passenger"/>
    <n v="107498030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1"/>
    <n v="98052"/>
    <n v="215"/>
    <n v="36000"/>
    <s v="Passenger"/>
    <n v="325351799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1"/>
    <n v="98052"/>
    <n v="215"/>
    <n v="36000"/>
    <s v="Passenger"/>
    <n v="132845219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1"/>
    <n v="98052"/>
    <n v="215"/>
    <n v="36000"/>
    <s v="Passenger"/>
    <n v="474062984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9"/>
    <n v="98004"/>
    <n v="215"/>
    <n v="36000"/>
    <s v="Passenger"/>
    <n v="226107122"/>
    <x v="0"/>
    <b v="0"/>
    <b v="0"/>
    <x v="77"/>
    <x v="1"/>
  </r>
  <r>
    <s v="Battery Electric Vehicle"/>
    <x v="5"/>
    <s v="TESLA"/>
    <x v="77"/>
    <x v="0"/>
    <d v="2019-04-30T00:00:00"/>
    <s v="Registration Renewal"/>
    <x v="1"/>
    <s v="Yes"/>
    <x v="0"/>
    <x v="9"/>
    <n v="98004"/>
    <n v="215"/>
    <n v="36000"/>
    <s v="Passenger"/>
    <n v="197071017"/>
    <x v="0"/>
    <b v="0"/>
    <b v="0"/>
    <x v="77"/>
    <x v="1"/>
  </r>
  <r>
    <s v="Battery Electric Vehicle"/>
    <x v="5"/>
    <s v="TESLA"/>
    <x v="77"/>
    <x v="0"/>
    <d v="2019-05-02T00:00:00"/>
    <s v="Registration Renewal"/>
    <x v="1"/>
    <s v="Yes"/>
    <x v="0"/>
    <x v="9"/>
    <n v="98004"/>
    <n v="215"/>
    <n v="36000"/>
    <s v="Passenger"/>
    <n v="326541960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9"/>
    <n v="98004"/>
    <n v="215"/>
    <n v="36000"/>
    <s v="Passenger"/>
    <n v="475718834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9"/>
    <n v="98004"/>
    <n v="215"/>
    <n v="36000"/>
    <s v="Passenger"/>
    <n v="475853493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4"/>
    <n v="215"/>
    <n v="36000"/>
    <s v="Passenger"/>
    <n v="474774359"/>
    <x v="0"/>
    <b v="0"/>
    <b v="0"/>
    <x v="77"/>
    <x v="1"/>
  </r>
  <r>
    <s v="Battery Electric Vehicle"/>
    <x v="5"/>
    <s v="TESLA"/>
    <x v="77"/>
    <x v="0"/>
    <d v="2019-08-28T00:00:00"/>
    <s v="Registration Renewal"/>
    <x v="1"/>
    <s v="Yes"/>
    <x v="0"/>
    <x v="9"/>
    <n v="98004"/>
    <n v="215"/>
    <n v="36000"/>
    <s v="Passenger"/>
    <n v="475091578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9"/>
    <n v="98004"/>
    <n v="215"/>
    <n v="36000"/>
    <s v="Passenger"/>
    <n v="336244555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9"/>
    <n v="98004"/>
    <n v="215"/>
    <n v="36000"/>
    <s v="Passenger"/>
    <n v="272453135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9"/>
    <n v="98004"/>
    <n v="215"/>
    <n v="36000"/>
    <s v="Passenger"/>
    <n v="475858757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9"/>
    <n v="98004"/>
    <n v="215"/>
    <n v="36000"/>
    <s v="Passenger"/>
    <n v="133270917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4"/>
    <n v="215"/>
    <n v="36000"/>
    <s v="Passenger"/>
    <n v="252942945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9"/>
    <n v="98004"/>
    <n v="215"/>
    <n v="36000"/>
    <s v="Passenger"/>
    <n v="476615226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9"/>
    <n v="98004"/>
    <n v="215"/>
    <n v="36000"/>
    <s v="Passenger"/>
    <n v="223527657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9"/>
    <n v="98004"/>
    <n v="215"/>
    <n v="36000"/>
    <s v="Passenger"/>
    <n v="218834276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4"/>
    <n v="215"/>
    <n v="36000"/>
    <s v="Passenger"/>
    <n v="342350074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4"/>
    <n v="215"/>
    <n v="36000"/>
    <s v="Passenger"/>
    <n v="476140668"/>
    <x v="0"/>
    <b v="0"/>
    <b v="0"/>
    <x v="77"/>
    <x v="1"/>
  </r>
  <r>
    <s v="Battery Electric Vehicle"/>
    <x v="5"/>
    <s v="TESLA"/>
    <x v="77"/>
    <x v="0"/>
    <d v="2019-05-21T00:00:00"/>
    <s v="Registration Renewal"/>
    <x v="1"/>
    <s v="Yes"/>
    <x v="0"/>
    <x v="9"/>
    <n v="98004"/>
    <n v="215"/>
    <n v="36000"/>
    <s v="Passenger"/>
    <n v="190001563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9"/>
    <n v="98004"/>
    <n v="215"/>
    <n v="36000"/>
    <s v="Passenger"/>
    <n v="301410273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9"/>
    <n v="98004"/>
    <n v="215"/>
    <n v="36000"/>
    <s v="Passenger"/>
    <n v="231093740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4"/>
    <n v="215"/>
    <n v="36000"/>
    <s v="Passenger"/>
    <n v="474318981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4"/>
    <n v="215"/>
    <n v="36000"/>
    <s v="Passenger"/>
    <n v="345522005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9"/>
    <n v="98004"/>
    <n v="215"/>
    <n v="36000"/>
    <s v="Passenger"/>
    <n v="349296265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9"/>
    <n v="98004"/>
    <n v="215"/>
    <n v="36000"/>
    <s v="Passenger"/>
    <n v="192373128"/>
    <x v="0"/>
    <b v="0"/>
    <b v="0"/>
    <x v="77"/>
    <x v="1"/>
  </r>
  <r>
    <s v="Battery Electric Vehicle"/>
    <x v="5"/>
    <s v="TESLA"/>
    <x v="77"/>
    <x v="0"/>
    <d v="2019-06-10T00:00:00"/>
    <s v="Registration Renewal"/>
    <x v="1"/>
    <s v="Yes"/>
    <x v="0"/>
    <x v="9"/>
    <n v="98004"/>
    <n v="215"/>
    <n v="36000"/>
    <s v="Passenger"/>
    <n v="170331479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9"/>
    <n v="98004"/>
    <n v="215"/>
    <n v="36000"/>
    <s v="Passenger"/>
    <n v="475086426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9"/>
    <n v="98004"/>
    <n v="215"/>
    <n v="36000"/>
    <s v="Passenger"/>
    <n v="476167373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4"/>
    <n v="215"/>
    <n v="36000"/>
    <s v="Passenger"/>
    <n v="475691828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9"/>
    <n v="98004"/>
    <n v="215"/>
    <n v="36000"/>
    <s v="Passenger"/>
    <n v="211062330"/>
    <x v="0"/>
    <b v="0"/>
    <b v="0"/>
    <x v="77"/>
    <x v="1"/>
  </r>
  <r>
    <s v="Battery Electric Vehicle"/>
    <x v="5"/>
    <s v="TESLA"/>
    <x v="77"/>
    <x v="0"/>
    <d v="2019-04-30T00:00:00"/>
    <s v="Registration Renewal"/>
    <x v="1"/>
    <s v="Yes"/>
    <x v="0"/>
    <x v="9"/>
    <n v="98004"/>
    <n v="215"/>
    <n v="36000"/>
    <s v="Passenger"/>
    <n v="225947298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4"/>
    <n v="215"/>
    <n v="36000"/>
    <s v="Passenger"/>
    <n v="23927938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4"/>
    <n v="215"/>
    <n v="36000"/>
    <s v="Passenger"/>
    <n v="474771916"/>
    <x v="0"/>
    <b v="0"/>
    <b v="0"/>
    <x v="77"/>
    <x v="1"/>
  </r>
  <r>
    <s v="Battery Electric Vehicle"/>
    <x v="5"/>
    <s v="TESLA"/>
    <x v="77"/>
    <x v="0"/>
    <d v="2019-11-15T00:00:00"/>
    <s v="Registration Renewal"/>
    <x v="1"/>
    <s v="Yes"/>
    <x v="0"/>
    <x v="9"/>
    <n v="98004"/>
    <n v="215"/>
    <n v="36000"/>
    <s v="Passenger"/>
    <n v="293793013"/>
    <x v="0"/>
    <b v="0"/>
    <b v="0"/>
    <x v="77"/>
    <x v="1"/>
  </r>
  <r>
    <s v="Battery Electric Vehicle"/>
    <x v="5"/>
    <s v="TESLA"/>
    <x v="77"/>
    <x v="0"/>
    <d v="2019-03-07T00:00:00"/>
    <s v="Registration Renewal"/>
    <x v="1"/>
    <s v="Yes"/>
    <x v="0"/>
    <x v="9"/>
    <n v="98004"/>
    <n v="215"/>
    <n v="36000"/>
    <s v="Passenger"/>
    <n v="239165146"/>
    <x v="0"/>
    <b v="0"/>
    <b v="0"/>
    <x v="77"/>
    <x v="1"/>
  </r>
  <r>
    <s v="Battery Electric Vehicle"/>
    <x v="5"/>
    <s v="TESLA"/>
    <x v="77"/>
    <x v="0"/>
    <d v="2019-10-31T00:00:00"/>
    <s v="Registration Renewal"/>
    <x v="1"/>
    <s v="Yes"/>
    <x v="0"/>
    <x v="9"/>
    <n v="98004"/>
    <n v="215"/>
    <n v="36000"/>
    <s v="Passenger"/>
    <n v="475336473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4"/>
    <n v="215"/>
    <n v="36000"/>
    <s v="Passenger"/>
    <n v="337327371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9"/>
    <n v="98004"/>
    <n v="215"/>
    <n v="36000"/>
    <s v="Passenger"/>
    <n v="475157427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4"/>
    <n v="215"/>
    <n v="36000"/>
    <s v="Passenger"/>
    <n v="476028885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9"/>
    <n v="98004"/>
    <n v="215"/>
    <n v="36000"/>
    <s v="Passenger"/>
    <n v="47585394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4"/>
    <n v="215"/>
    <n v="36000"/>
    <s v="Passenger"/>
    <n v="20285406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4"/>
    <n v="215"/>
    <n v="36000"/>
    <s v="Passenger"/>
    <n v="281062715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9"/>
    <n v="98004"/>
    <n v="215"/>
    <n v="36000"/>
    <s v="Passenger"/>
    <n v="171279090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9"/>
    <n v="98004"/>
    <n v="215"/>
    <n v="36000"/>
    <s v="Passenger"/>
    <n v="207666175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9"/>
    <n v="98004"/>
    <n v="215"/>
    <n v="36000"/>
    <s v="Passenger"/>
    <n v="350448304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4"/>
    <n v="215"/>
    <n v="36000"/>
    <s v="Passenger"/>
    <n v="311913577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9"/>
    <n v="98004"/>
    <n v="215"/>
    <n v="36000"/>
    <s v="Passenger"/>
    <n v="476371500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4"/>
    <n v="215"/>
    <n v="36000"/>
    <s v="Passenger"/>
    <n v="473740781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9"/>
    <n v="98004"/>
    <n v="215"/>
    <n v="36000"/>
    <s v="Passenger"/>
    <n v="203271323"/>
    <x v="0"/>
    <b v="0"/>
    <b v="0"/>
    <x v="77"/>
    <x v="1"/>
  </r>
  <r>
    <s v="Battery Electric Vehicle"/>
    <x v="5"/>
    <s v="TESLA"/>
    <x v="77"/>
    <x v="0"/>
    <d v="2019-02-19T00:00:00"/>
    <s v="Registration Renewal"/>
    <x v="1"/>
    <s v="Yes"/>
    <x v="0"/>
    <x v="9"/>
    <n v="98004"/>
    <n v="215"/>
    <n v="36000"/>
    <s v="Passenger"/>
    <n v="19226504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4"/>
    <n v="215"/>
    <n v="36000"/>
    <s v="Passenger"/>
    <n v="475536239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4"/>
    <n v="215"/>
    <n v="36000"/>
    <s v="Passenger"/>
    <n v="136883379"/>
    <x v="0"/>
    <b v="0"/>
    <b v="0"/>
    <x v="77"/>
    <x v="1"/>
  </r>
  <r>
    <s v="Battery Electric Vehicle"/>
    <x v="5"/>
    <s v="TESLA"/>
    <x v="77"/>
    <x v="0"/>
    <d v="2019-01-08T00:00:00"/>
    <s v="Registration Renewal"/>
    <x v="1"/>
    <s v="Yes"/>
    <x v="0"/>
    <x v="9"/>
    <n v="98004"/>
    <n v="215"/>
    <n v="36000"/>
    <s v="Passenger"/>
    <n v="350433478"/>
    <x v="0"/>
    <b v="0"/>
    <b v="0"/>
    <x v="77"/>
    <x v="1"/>
  </r>
  <r>
    <s v="Battery Electric Vehicle"/>
    <x v="5"/>
    <s v="TESLA"/>
    <x v="77"/>
    <x v="0"/>
    <d v="2019-04-25T00:00:00"/>
    <s v="Registration Renewal"/>
    <x v="1"/>
    <s v="Yes"/>
    <x v="0"/>
    <x v="9"/>
    <n v="98004"/>
    <n v="215"/>
    <n v="36000"/>
    <s v="Passenger"/>
    <n v="322754547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4"/>
    <n v="215"/>
    <n v="36000"/>
    <s v="Passenger"/>
    <n v="475947622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9"/>
    <n v="98004"/>
    <n v="215"/>
    <n v="36000"/>
    <s v="Passenger"/>
    <n v="154042472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4"/>
    <n v="215"/>
    <n v="36000"/>
    <s v="Passenger"/>
    <n v="132781939"/>
    <x v="0"/>
    <b v="0"/>
    <b v="0"/>
    <x v="77"/>
    <x v="1"/>
  </r>
  <r>
    <s v="Battery Electric Vehicle"/>
    <x v="5"/>
    <s v="TESLA"/>
    <x v="77"/>
    <x v="0"/>
    <d v="2019-06-06T00:00:00"/>
    <s v="Registration Renewal"/>
    <x v="1"/>
    <s v="Yes"/>
    <x v="0"/>
    <x v="9"/>
    <n v="98004"/>
    <n v="215"/>
    <n v="36000"/>
    <s v="Passenger"/>
    <n v="290647542"/>
    <x v="0"/>
    <b v="0"/>
    <b v="0"/>
    <x v="77"/>
    <x v="1"/>
  </r>
  <r>
    <s v="Battery Electric Vehicle"/>
    <x v="5"/>
    <s v="TESLA"/>
    <x v="77"/>
    <x v="0"/>
    <d v="2019-06-19T00:00:00"/>
    <s v="Registration Renewal"/>
    <x v="1"/>
    <s v="Yes"/>
    <x v="0"/>
    <x v="9"/>
    <n v="98004"/>
    <n v="215"/>
    <n v="36000"/>
    <s v="Passenger"/>
    <n v="290958293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9"/>
    <n v="98004"/>
    <n v="215"/>
    <n v="36000"/>
    <s v="Passenger"/>
    <n v="350426394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9"/>
    <n v="98004"/>
    <n v="215"/>
    <n v="36000"/>
    <s v="Passenger"/>
    <n v="261487894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9"/>
    <n v="98004"/>
    <n v="215"/>
    <n v="36000"/>
    <s v="Passenger"/>
    <n v="235162728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9"/>
    <n v="98004"/>
    <n v="215"/>
    <n v="36000"/>
    <s v="Passenger"/>
    <n v="109654184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9"/>
    <n v="98004"/>
    <n v="215"/>
    <n v="36000"/>
    <s v="Passenger"/>
    <n v="109742664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4"/>
    <n v="215"/>
    <n v="36000"/>
    <s v="Passenger"/>
    <n v="475278205"/>
    <x v="0"/>
    <b v="0"/>
    <b v="0"/>
    <x v="77"/>
    <x v="1"/>
  </r>
  <r>
    <s v="Battery Electric Vehicle"/>
    <x v="5"/>
    <s v="TESLA"/>
    <x v="77"/>
    <x v="0"/>
    <d v="2019-10-29T00:00:00"/>
    <s v="Registration Renewal"/>
    <x v="1"/>
    <s v="Yes"/>
    <x v="0"/>
    <x v="9"/>
    <n v="98004"/>
    <n v="215"/>
    <n v="36000"/>
    <s v="Passenger"/>
    <n v="473932504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9"/>
    <n v="98004"/>
    <n v="215"/>
    <n v="36000"/>
    <s v="Passenger"/>
    <n v="260714534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9"/>
    <n v="98004"/>
    <n v="215"/>
    <n v="36000"/>
    <s v="Passenger"/>
    <n v="475758804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4"/>
    <n v="215"/>
    <n v="36000"/>
    <s v="Passenger"/>
    <n v="474734501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9"/>
    <n v="98004"/>
    <n v="215"/>
    <n v="36000"/>
    <s v="Passenger"/>
    <n v="298585528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4"/>
    <n v="215"/>
    <n v="36000"/>
    <s v="Passenger"/>
    <n v="311898345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9"/>
    <n v="98004"/>
    <n v="215"/>
    <n v="36000"/>
    <s v="Passenger"/>
    <n v="266718742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4"/>
    <n v="215"/>
    <n v="36000"/>
    <s v="Passenger"/>
    <n v="315232011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9"/>
    <n v="98004"/>
    <n v="215"/>
    <n v="36000"/>
    <s v="Passenger"/>
    <n v="476258618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9"/>
    <n v="98004"/>
    <n v="215"/>
    <n v="36000"/>
    <s v="Passenger"/>
    <n v="301348561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9"/>
    <n v="98004"/>
    <n v="215"/>
    <n v="36000"/>
    <s v="Passenger"/>
    <n v="324863332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9"/>
    <n v="98004"/>
    <n v="215"/>
    <n v="36000"/>
    <s v="Passenger"/>
    <n v="475510500"/>
    <x v="0"/>
    <b v="0"/>
    <b v="0"/>
    <x v="77"/>
    <x v="1"/>
  </r>
  <r>
    <s v="Battery Electric Vehicle"/>
    <x v="5"/>
    <s v="TESLA"/>
    <x v="77"/>
    <x v="0"/>
    <d v="2019-01-10T00:00:00"/>
    <s v="Registration Renewal"/>
    <x v="1"/>
    <s v="Yes"/>
    <x v="0"/>
    <x v="9"/>
    <n v="98004"/>
    <n v="215"/>
    <n v="36000"/>
    <s v="Passenger"/>
    <n v="229928758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9"/>
    <n v="98004"/>
    <n v="215"/>
    <n v="36000"/>
    <s v="Passenger"/>
    <n v="204874379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4"/>
    <n v="215"/>
    <n v="36000"/>
    <s v="Passenger"/>
    <n v="474463643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9"/>
    <n v="98004"/>
    <n v="215"/>
    <n v="36000"/>
    <s v="Passenger"/>
    <n v="474781639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9"/>
    <n v="98004"/>
    <n v="215"/>
    <n v="36000"/>
    <s v="Passenger"/>
    <n v="106369518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9"/>
    <n v="98004"/>
    <n v="215"/>
    <n v="36000"/>
    <s v="Passenger"/>
    <n v="474843211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4"/>
    <n v="215"/>
    <n v="36000"/>
    <s v="Passenger"/>
    <n v="172505539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9"/>
    <n v="98004"/>
    <n v="215"/>
    <n v="36000"/>
    <s v="Passenger"/>
    <n v="331144621"/>
    <x v="0"/>
    <b v="0"/>
    <b v="0"/>
    <x v="77"/>
    <x v="1"/>
  </r>
  <r>
    <s v="Battery Electric Vehicle"/>
    <x v="5"/>
    <s v="TESLA"/>
    <x v="77"/>
    <x v="0"/>
    <d v="2019-04-17T00:00:00"/>
    <s v="Registration Renewal"/>
    <x v="1"/>
    <s v="Yes"/>
    <x v="0"/>
    <x v="9"/>
    <n v="98004"/>
    <n v="215"/>
    <n v="36000"/>
    <s v="Passenger"/>
    <n v="181138023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9"/>
    <n v="98004"/>
    <n v="215"/>
    <n v="36000"/>
    <s v="Passenger"/>
    <n v="271977282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9"/>
    <n v="98004"/>
    <n v="215"/>
    <n v="36000"/>
    <s v="Passenger"/>
    <n v="347607788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9"/>
    <n v="98004"/>
    <n v="215"/>
    <n v="36000"/>
    <s v="Passenger"/>
    <n v="236369220"/>
    <x v="0"/>
    <b v="0"/>
    <b v="0"/>
    <x v="77"/>
    <x v="1"/>
  </r>
  <r>
    <s v="Battery Electric Vehicle"/>
    <x v="5"/>
    <s v="TESLA"/>
    <x v="77"/>
    <x v="0"/>
    <d v="2019-03-13T00:00:00"/>
    <s v="Registration Renewal"/>
    <x v="1"/>
    <s v="Yes"/>
    <x v="0"/>
    <x v="9"/>
    <n v="98004"/>
    <n v="215"/>
    <n v="36000"/>
    <s v="Passenger"/>
    <n v="192885871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4"/>
    <n v="215"/>
    <n v="36000"/>
    <s v="Passenger"/>
    <n v="292828084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9"/>
    <n v="98004"/>
    <n v="215"/>
    <n v="36000"/>
    <s v="Passenger"/>
    <n v="116717786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9"/>
    <n v="98004"/>
    <n v="215"/>
    <n v="36000"/>
    <s v="Passenger"/>
    <n v="264603944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9"/>
    <n v="98004"/>
    <n v="215"/>
    <n v="36000"/>
    <s v="Passenger"/>
    <n v="349035263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9"/>
    <n v="98004"/>
    <n v="215"/>
    <n v="36000"/>
    <s v="Passenger"/>
    <n v="329823609"/>
    <x v="0"/>
    <b v="0"/>
    <b v="0"/>
    <x v="77"/>
    <x v="1"/>
  </r>
  <r>
    <s v="Battery Electric Vehicle"/>
    <x v="5"/>
    <s v="TESLA"/>
    <x v="77"/>
    <x v="0"/>
    <d v="2019-10-11T00:00:00"/>
    <s v="Registration Renewal"/>
    <x v="1"/>
    <s v="Yes"/>
    <x v="0"/>
    <x v="9"/>
    <n v="98004"/>
    <n v="215"/>
    <n v="36000"/>
    <s v="Passenger"/>
    <n v="474932412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9"/>
    <n v="98004"/>
    <n v="215"/>
    <n v="36000"/>
    <s v="Passenger"/>
    <n v="23975516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4"/>
    <n v="215"/>
    <n v="36000"/>
    <s v="Passenger"/>
    <n v="131541322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9"/>
    <n v="98004"/>
    <n v="215"/>
    <n v="36000"/>
    <s v="Passenger"/>
    <n v="475368435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9"/>
    <n v="98008"/>
    <n v="215"/>
    <n v="36000"/>
    <s v="Passenger"/>
    <n v="159716637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9"/>
    <n v="98008"/>
    <n v="215"/>
    <n v="36000"/>
    <s v="Passenger"/>
    <n v="268451550"/>
    <x v="0"/>
    <b v="0"/>
    <b v="0"/>
    <x v="77"/>
    <x v="1"/>
  </r>
  <r>
    <s v="Battery Electric Vehicle"/>
    <x v="5"/>
    <s v="TESLA"/>
    <x v="77"/>
    <x v="0"/>
    <d v="2019-10-23T00:00:00"/>
    <s v="Registration Renewal"/>
    <x v="1"/>
    <s v="Yes"/>
    <x v="0"/>
    <x v="9"/>
    <n v="98008"/>
    <n v="215"/>
    <n v="36000"/>
    <s v="Passenger"/>
    <n v="195868529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8"/>
    <n v="215"/>
    <n v="36000"/>
    <s v="Passenger"/>
    <n v="347379084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9"/>
    <n v="98008"/>
    <n v="215"/>
    <n v="36000"/>
    <s v="Passenger"/>
    <n v="243954469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9"/>
    <n v="98008"/>
    <n v="215"/>
    <n v="36000"/>
    <s v="Passenger"/>
    <n v="115400022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9"/>
    <n v="98008"/>
    <n v="215"/>
    <n v="36000"/>
    <s v="Passenger"/>
    <n v="349800076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8"/>
    <n v="215"/>
    <n v="36000"/>
    <s v="Passenger"/>
    <n v="2663643"/>
    <x v="0"/>
    <b v="0"/>
    <b v="0"/>
    <x v="77"/>
    <x v="1"/>
  </r>
  <r>
    <s v="Battery Electric Vehicle"/>
    <x v="5"/>
    <s v="TESLA"/>
    <x v="77"/>
    <x v="0"/>
    <d v="2019-07-09T00:00:00"/>
    <s v="Registration Renewal"/>
    <x v="1"/>
    <s v="Yes"/>
    <x v="0"/>
    <x v="9"/>
    <n v="98008"/>
    <n v="215"/>
    <n v="36000"/>
    <s v="Passenger"/>
    <n v="167186960"/>
    <x v="0"/>
    <b v="0"/>
    <b v="0"/>
    <x v="77"/>
    <x v="1"/>
  </r>
  <r>
    <s v="Battery Electric Vehicle"/>
    <x v="5"/>
    <s v="TESLA"/>
    <x v="77"/>
    <x v="0"/>
    <d v="2019-11-14T00:00:00"/>
    <s v="Registration Renewal"/>
    <x v="1"/>
    <s v="Yes"/>
    <x v="0"/>
    <x v="9"/>
    <n v="98008"/>
    <n v="215"/>
    <n v="36000"/>
    <s v="Passenger"/>
    <n v="24207669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8"/>
    <n v="215"/>
    <n v="36000"/>
    <s v="Passenger"/>
    <n v="47507386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8"/>
    <n v="215"/>
    <n v="36000"/>
    <s v="Passenger"/>
    <n v="298245048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8"/>
    <n v="215"/>
    <n v="36000"/>
    <s v="Passenger"/>
    <n v="475268629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8"/>
    <n v="215"/>
    <n v="36000"/>
    <s v="Passenger"/>
    <n v="475752630"/>
    <x v="0"/>
    <b v="0"/>
    <b v="0"/>
    <x v="77"/>
    <x v="1"/>
  </r>
  <r>
    <s v="Battery Electric Vehicle"/>
    <x v="5"/>
    <s v="TESLA"/>
    <x v="77"/>
    <x v="0"/>
    <d v="2019-08-29T00:00:00"/>
    <s v="Registration Renewal"/>
    <x v="1"/>
    <s v="Yes"/>
    <x v="0"/>
    <x v="9"/>
    <n v="98008"/>
    <n v="215"/>
    <n v="36000"/>
    <s v="Passenger"/>
    <n v="474746828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9"/>
    <n v="98008"/>
    <n v="215"/>
    <n v="36000"/>
    <s v="Passenger"/>
    <n v="7993527"/>
    <x v="0"/>
    <b v="0"/>
    <b v="0"/>
    <x v="77"/>
    <x v="1"/>
  </r>
  <r>
    <s v="Battery Electric Vehicle"/>
    <x v="5"/>
    <s v="TESLA"/>
    <x v="77"/>
    <x v="0"/>
    <d v="2019-02-02T00:00:00"/>
    <s v="Registration Renewal"/>
    <x v="1"/>
    <s v="Yes"/>
    <x v="0"/>
    <x v="9"/>
    <n v="98008"/>
    <n v="215"/>
    <n v="36000"/>
    <s v="Passenger"/>
    <n v="158047494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9"/>
    <n v="98008"/>
    <n v="215"/>
    <n v="36000"/>
    <s v="Passenger"/>
    <n v="451135254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8"/>
    <n v="215"/>
    <n v="36000"/>
    <s v="Passenger"/>
    <n v="267808586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9"/>
    <n v="98008"/>
    <n v="215"/>
    <n v="36000"/>
    <s v="Passenger"/>
    <n v="475390401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9"/>
    <n v="98008"/>
    <n v="215"/>
    <n v="36000"/>
    <s v="Passenger"/>
    <n v="475733170"/>
    <x v="0"/>
    <b v="0"/>
    <b v="0"/>
    <x v="77"/>
    <x v="1"/>
  </r>
  <r>
    <s v="Battery Electric Vehicle"/>
    <x v="5"/>
    <s v="TESLA"/>
    <x v="77"/>
    <x v="0"/>
    <d v="2019-07-26T00:00:00"/>
    <s v="Registration Renewal"/>
    <x v="1"/>
    <s v="Yes"/>
    <x v="0"/>
    <x v="9"/>
    <n v="98008"/>
    <n v="215"/>
    <n v="36000"/>
    <s v="Passenger"/>
    <n v="475439618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9"/>
    <n v="98008"/>
    <n v="215"/>
    <n v="36000"/>
    <s v="Passenger"/>
    <n v="474871547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9"/>
    <n v="98008"/>
    <n v="215"/>
    <n v="36000"/>
    <s v="Passenger"/>
    <n v="476124099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8"/>
    <n v="215"/>
    <n v="36000"/>
    <s v="Passenger"/>
    <n v="258670821"/>
    <x v="0"/>
    <b v="0"/>
    <b v="0"/>
    <x v="77"/>
    <x v="1"/>
  </r>
  <r>
    <s v="Battery Electric Vehicle"/>
    <x v="5"/>
    <s v="TESLA"/>
    <x v="77"/>
    <x v="0"/>
    <d v="2019-07-24T00:00:00"/>
    <s v="Registration Renewal"/>
    <x v="1"/>
    <s v="Yes"/>
    <x v="0"/>
    <x v="9"/>
    <n v="98008"/>
    <n v="215"/>
    <n v="36000"/>
    <s v="Passenger"/>
    <n v="475512292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8"/>
    <n v="215"/>
    <n v="36000"/>
    <s v="Passenger"/>
    <n v="475404086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9"/>
    <n v="98008"/>
    <n v="215"/>
    <n v="36000"/>
    <s v="Passenger"/>
    <n v="475583643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9"/>
    <n v="98008"/>
    <n v="215"/>
    <n v="36000"/>
    <s v="Passenger"/>
    <n v="293106292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9"/>
    <n v="98008"/>
    <n v="215"/>
    <n v="36000"/>
    <s v="Passenger"/>
    <n v="47436514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8"/>
    <n v="215"/>
    <n v="36000"/>
    <s v="Passenger"/>
    <n v="101919954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8"/>
    <n v="215"/>
    <n v="36000"/>
    <s v="Passenger"/>
    <n v="474977114"/>
    <x v="0"/>
    <b v="0"/>
    <b v="0"/>
    <x v="77"/>
    <x v="1"/>
  </r>
  <r>
    <s v="Battery Electric Vehicle"/>
    <x v="5"/>
    <s v="TESLA"/>
    <x v="77"/>
    <x v="0"/>
    <d v="2019-10-04T00:00:00"/>
    <s v="Registration Renewal"/>
    <x v="1"/>
    <s v="Yes"/>
    <x v="0"/>
    <x v="9"/>
    <n v="98008"/>
    <n v="215"/>
    <n v="36000"/>
    <s v="Passenger"/>
    <n v="474471217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8"/>
    <n v="215"/>
    <n v="36000"/>
    <s v="Passenger"/>
    <n v="474888494"/>
    <x v="0"/>
    <b v="0"/>
    <b v="0"/>
    <x v="77"/>
    <x v="1"/>
  </r>
  <r>
    <s v="Battery Electric Vehicle"/>
    <x v="5"/>
    <s v="TESLA"/>
    <x v="77"/>
    <x v="0"/>
    <d v="2019-08-26T00:00:00"/>
    <s v="Registration Renewal"/>
    <x v="1"/>
    <s v="Yes"/>
    <x v="0"/>
    <x v="9"/>
    <n v="98008"/>
    <n v="215"/>
    <n v="36000"/>
    <s v="Passenger"/>
    <n v="438756307"/>
    <x v="0"/>
    <b v="0"/>
    <b v="0"/>
    <x v="77"/>
    <x v="1"/>
  </r>
  <r>
    <s v="Battery Electric Vehicle"/>
    <x v="5"/>
    <s v="TESLA"/>
    <x v="77"/>
    <x v="0"/>
    <d v="2019-11-12T00:00:00"/>
    <s v="Registration Renewal"/>
    <x v="1"/>
    <s v="Yes"/>
    <x v="0"/>
    <x v="9"/>
    <n v="98008"/>
    <n v="215"/>
    <n v="36000"/>
    <s v="Passenger"/>
    <n v="20869236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9"/>
    <n v="98008"/>
    <n v="215"/>
    <n v="36000"/>
    <s v="Passenger"/>
    <n v="348513693"/>
    <x v="0"/>
    <b v="0"/>
    <b v="0"/>
    <x v="77"/>
    <x v="1"/>
  </r>
  <r>
    <s v="Battery Electric Vehicle"/>
    <x v="5"/>
    <s v="TESLA"/>
    <x v="77"/>
    <x v="0"/>
    <d v="2019-02-05T00:00:00"/>
    <s v="Registration Renewal"/>
    <x v="1"/>
    <s v="Yes"/>
    <x v="0"/>
    <x v="9"/>
    <n v="98008"/>
    <n v="215"/>
    <n v="36000"/>
    <s v="Passenger"/>
    <n v="349879771"/>
    <x v="0"/>
    <b v="0"/>
    <b v="0"/>
    <x v="77"/>
    <x v="1"/>
  </r>
  <r>
    <s v="Battery Electric Vehicle"/>
    <x v="5"/>
    <s v="TESLA"/>
    <x v="77"/>
    <x v="0"/>
    <d v="2019-05-20T00:00:00"/>
    <s v="Registration Renewal"/>
    <x v="1"/>
    <s v="Yes"/>
    <x v="0"/>
    <x v="9"/>
    <n v="98008"/>
    <n v="215"/>
    <n v="36000"/>
    <s v="Passenger"/>
    <n v="346392574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9"/>
    <n v="98008"/>
    <n v="215"/>
    <n v="36000"/>
    <s v="Passenger"/>
    <n v="304385336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8"/>
    <n v="215"/>
    <n v="36000"/>
    <s v="Passenger"/>
    <n v="154331425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8"/>
    <n v="215"/>
    <n v="36000"/>
    <s v="Passenger"/>
    <n v="259539367"/>
    <x v="0"/>
    <b v="0"/>
    <b v="0"/>
    <x v="77"/>
    <x v="1"/>
  </r>
  <r>
    <s v="Battery Electric Vehicle"/>
    <x v="5"/>
    <s v="TESLA"/>
    <x v="77"/>
    <x v="0"/>
    <d v="2019-10-18T00:00:00"/>
    <s v="Registration Renewal"/>
    <x v="1"/>
    <s v="Yes"/>
    <x v="0"/>
    <x v="9"/>
    <n v="98008"/>
    <n v="215"/>
    <n v="36000"/>
    <s v="Passenger"/>
    <n v="475326659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8"/>
    <n v="215"/>
    <n v="36000"/>
    <s v="Passenger"/>
    <n v="175481358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9"/>
    <n v="98008"/>
    <n v="215"/>
    <n v="36000"/>
    <s v="Passenger"/>
    <n v="342473498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8"/>
    <n v="215"/>
    <n v="36000"/>
    <s v="Passenger"/>
    <n v="475157371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8"/>
    <n v="215"/>
    <n v="36000"/>
    <s v="Passenger"/>
    <n v="180874753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9"/>
    <n v="98008"/>
    <n v="215"/>
    <n v="36000"/>
    <s v="Passenger"/>
    <n v="475201219"/>
    <x v="0"/>
    <b v="0"/>
    <b v="0"/>
    <x v="77"/>
    <x v="1"/>
  </r>
  <r>
    <s v="Battery Electric Vehicle"/>
    <x v="5"/>
    <s v="TESLA"/>
    <x v="77"/>
    <x v="0"/>
    <d v="2019-03-25T00:00:00"/>
    <s v="Registration Renewal"/>
    <x v="1"/>
    <s v="Yes"/>
    <x v="0"/>
    <x v="9"/>
    <n v="98008"/>
    <n v="215"/>
    <n v="36000"/>
    <s v="Passenger"/>
    <n v="350241818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9"/>
    <n v="98008"/>
    <n v="215"/>
    <n v="36000"/>
    <s v="Passenger"/>
    <n v="285206176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9"/>
    <n v="98008"/>
    <n v="215"/>
    <n v="36000"/>
    <s v="Passenger"/>
    <n v="476171510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8"/>
    <n v="215"/>
    <n v="36000"/>
    <s v="Passenger"/>
    <n v="264291856"/>
    <x v="0"/>
    <b v="0"/>
    <b v="0"/>
    <x v="77"/>
    <x v="1"/>
  </r>
  <r>
    <s v="Battery Electric Vehicle"/>
    <x v="5"/>
    <s v="TESLA"/>
    <x v="77"/>
    <x v="0"/>
    <d v="2019-01-09T00:00:00"/>
    <s v="Registration Renewal"/>
    <x v="1"/>
    <s v="Yes"/>
    <x v="0"/>
    <x v="9"/>
    <n v="98008"/>
    <n v="215"/>
    <n v="36000"/>
    <s v="Passenger"/>
    <n v="313722167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9"/>
    <n v="98008"/>
    <n v="215"/>
    <n v="36000"/>
    <s v="Passenger"/>
    <n v="348442307"/>
    <x v="0"/>
    <b v="0"/>
    <b v="0"/>
    <x v="77"/>
    <x v="1"/>
  </r>
  <r>
    <s v="Battery Electric Vehicle"/>
    <x v="5"/>
    <s v="TESLA"/>
    <x v="77"/>
    <x v="0"/>
    <d v="2019-06-11T00:00:00"/>
    <s v="Registration Renewal"/>
    <x v="1"/>
    <s v="Yes"/>
    <x v="0"/>
    <x v="9"/>
    <n v="98008"/>
    <n v="215"/>
    <n v="36000"/>
    <s v="Passenger"/>
    <n v="333353534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8"/>
    <n v="215"/>
    <n v="36000"/>
    <s v="Passenger"/>
    <n v="475186533"/>
    <x v="0"/>
    <b v="0"/>
    <b v="0"/>
    <x v="77"/>
    <x v="1"/>
  </r>
  <r>
    <s v="Battery Electric Vehicle"/>
    <x v="5"/>
    <s v="TESLA"/>
    <x v="77"/>
    <x v="0"/>
    <d v="2019-08-08T00:00:00"/>
    <s v="Registration Renewal"/>
    <x v="1"/>
    <s v="Yes"/>
    <x v="0"/>
    <x v="9"/>
    <n v="98008"/>
    <n v="215"/>
    <n v="36000"/>
    <s v="Passenger"/>
    <n v="330820409"/>
    <x v="0"/>
    <b v="0"/>
    <b v="0"/>
    <x v="77"/>
    <x v="1"/>
  </r>
  <r>
    <s v="Battery Electric Vehicle"/>
    <x v="5"/>
    <s v="TESLA"/>
    <x v="77"/>
    <x v="0"/>
    <d v="2019-11-14T00:00:00"/>
    <s v="Registration Renewal"/>
    <x v="1"/>
    <s v="Yes"/>
    <x v="0"/>
    <x v="9"/>
    <n v="98008"/>
    <n v="215"/>
    <n v="36000"/>
    <s v="Passenger"/>
    <n v="177919780"/>
    <x v="0"/>
    <b v="0"/>
    <b v="0"/>
    <x v="77"/>
    <x v="1"/>
  </r>
  <r>
    <s v="Battery Electric Vehicle"/>
    <x v="5"/>
    <s v="TESLA"/>
    <x v="77"/>
    <x v="0"/>
    <d v="2019-01-18T00:00:00"/>
    <s v="Registration Renewal"/>
    <x v="1"/>
    <s v="Yes"/>
    <x v="0"/>
    <x v="9"/>
    <n v="98008"/>
    <n v="215"/>
    <n v="36000"/>
    <s v="Passenger"/>
    <n v="122404390"/>
    <x v="0"/>
    <b v="0"/>
    <b v="0"/>
    <x v="77"/>
    <x v="1"/>
  </r>
  <r>
    <s v="Battery Electric Vehicle"/>
    <x v="5"/>
    <s v="TESLA"/>
    <x v="77"/>
    <x v="0"/>
    <d v="2019-12-11T00:00:00"/>
    <s v="Registration Renewal"/>
    <x v="1"/>
    <s v="Yes"/>
    <x v="0"/>
    <x v="9"/>
    <n v="98008"/>
    <n v="215"/>
    <n v="36000"/>
    <s v="Passenger"/>
    <n v="122404390"/>
    <x v="0"/>
    <b v="0"/>
    <b v="0"/>
    <x v="77"/>
    <x v="1"/>
  </r>
  <r>
    <s v="Battery Electric Vehicle"/>
    <x v="5"/>
    <s v="TESLA"/>
    <x v="77"/>
    <x v="0"/>
    <d v="2019-03-22T00:00:00"/>
    <s v="Registration Renewal"/>
    <x v="1"/>
    <s v="Yes"/>
    <x v="0"/>
    <x v="9"/>
    <n v="98008"/>
    <n v="215"/>
    <n v="36000"/>
    <s v="Passenger"/>
    <n v="227616805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9"/>
    <n v="98008"/>
    <n v="215"/>
    <n v="36000"/>
    <s v="Passenger"/>
    <n v="103344230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9"/>
    <n v="98008"/>
    <n v="215"/>
    <n v="36000"/>
    <s v="Passenger"/>
    <n v="316848115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8"/>
    <n v="215"/>
    <n v="36000"/>
    <s v="Passenger"/>
    <n v="30171603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8"/>
    <n v="215"/>
    <n v="36000"/>
    <s v="Passenger"/>
    <n v="116893794"/>
    <x v="0"/>
    <b v="0"/>
    <b v="0"/>
    <x v="77"/>
    <x v="1"/>
  </r>
  <r>
    <s v="Battery Electric Vehicle"/>
    <x v="5"/>
    <s v="TESLA"/>
    <x v="77"/>
    <x v="0"/>
    <d v="2019-06-03T00:00:00"/>
    <s v="Registration Renewal"/>
    <x v="1"/>
    <s v="Yes"/>
    <x v="0"/>
    <x v="9"/>
    <n v="98008"/>
    <n v="215"/>
    <n v="36000"/>
    <s v="Passenger"/>
    <n v="204445720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9"/>
    <n v="98008"/>
    <n v="215"/>
    <n v="36000"/>
    <s v="Passenger"/>
    <n v="47599708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8"/>
    <n v="215"/>
    <n v="36000"/>
    <s v="Passenger"/>
    <n v="167065440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9"/>
    <n v="98008"/>
    <n v="215"/>
    <n v="36000"/>
    <s v="Passenger"/>
    <n v="350086348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9"/>
    <n v="98008"/>
    <n v="215"/>
    <n v="36000"/>
    <s v="Passenger"/>
    <n v="266953046"/>
    <x v="0"/>
    <b v="0"/>
    <b v="0"/>
    <x v="77"/>
    <x v="1"/>
  </r>
  <r>
    <s v="Battery Electric Vehicle"/>
    <x v="5"/>
    <s v="TESLA"/>
    <x v="77"/>
    <x v="0"/>
    <d v="2019-05-17T00:00:00"/>
    <s v="Registration Renewal"/>
    <x v="1"/>
    <s v="Yes"/>
    <x v="0"/>
    <x v="9"/>
    <n v="98008"/>
    <n v="215"/>
    <n v="36000"/>
    <s v="Passenger"/>
    <n v="287953760"/>
    <x v="0"/>
    <b v="0"/>
    <b v="0"/>
    <x v="77"/>
    <x v="1"/>
  </r>
  <r>
    <s v="Battery Electric Vehicle"/>
    <x v="5"/>
    <s v="TESLA"/>
    <x v="77"/>
    <x v="0"/>
    <d v="2019-12-02T00:00:00"/>
    <s v="Registration Renewal"/>
    <x v="1"/>
    <s v="Yes"/>
    <x v="0"/>
    <x v="9"/>
    <n v="98008"/>
    <n v="215"/>
    <n v="36000"/>
    <s v="Passenger"/>
    <n v="186606353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8"/>
    <n v="215"/>
    <n v="36000"/>
    <s v="Passenger"/>
    <n v="475356409"/>
    <x v="0"/>
    <b v="0"/>
    <b v="0"/>
    <x v="77"/>
    <x v="1"/>
  </r>
  <r>
    <s v="Battery Electric Vehicle"/>
    <x v="5"/>
    <s v="TESLA"/>
    <x v="77"/>
    <x v="0"/>
    <d v="2019-09-26T00:00:00"/>
    <s v="Registration Renewal"/>
    <x v="1"/>
    <s v="Yes"/>
    <x v="0"/>
    <x v="9"/>
    <n v="98008"/>
    <n v="215"/>
    <n v="36000"/>
    <s v="Passenger"/>
    <n v="439049985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9"/>
    <n v="98008"/>
    <n v="215"/>
    <n v="36000"/>
    <s v="Passenger"/>
    <n v="47459830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8"/>
    <n v="215"/>
    <n v="36000"/>
    <s v="Passenger"/>
    <n v="474358895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9"/>
    <n v="98008"/>
    <n v="215"/>
    <n v="36000"/>
    <s v="Passenger"/>
    <n v="135234956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8"/>
    <n v="215"/>
    <n v="36000"/>
    <s v="Passenger"/>
    <n v="454032344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8"/>
    <n v="215"/>
    <n v="36000"/>
    <s v="Passenger"/>
    <n v="475323537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8"/>
    <n v="215"/>
    <n v="36000"/>
    <s v="Passenger"/>
    <n v="475043838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8"/>
    <n v="215"/>
    <n v="36000"/>
    <s v="Passenger"/>
    <n v="239651849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9"/>
    <n v="98008"/>
    <n v="215"/>
    <n v="36000"/>
    <s v="Passenger"/>
    <n v="258246418"/>
    <x v="0"/>
    <b v="0"/>
    <b v="0"/>
    <x v="77"/>
    <x v="1"/>
  </r>
  <r>
    <s v="Battery Electric Vehicle"/>
    <x v="5"/>
    <s v="TESLA"/>
    <x v="77"/>
    <x v="0"/>
    <d v="2019-06-26T00:00:00"/>
    <s v="Registration Renewal"/>
    <x v="1"/>
    <s v="Yes"/>
    <x v="0"/>
    <x v="9"/>
    <n v="98008"/>
    <n v="215"/>
    <n v="36000"/>
    <s v="Passenger"/>
    <n v="112858511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8"/>
    <n v="215"/>
    <n v="36000"/>
    <s v="Passenger"/>
    <n v="117304421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8"/>
    <n v="215"/>
    <n v="36000"/>
    <s v="Passenger"/>
    <n v="217939438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8"/>
    <n v="215"/>
    <n v="36000"/>
    <s v="Passenger"/>
    <n v="217369897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8"/>
    <n v="215"/>
    <n v="36000"/>
    <s v="Passenger"/>
    <n v="475149468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9"/>
    <n v="98008"/>
    <n v="215"/>
    <n v="36000"/>
    <s v="Passenger"/>
    <n v="158478841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9"/>
    <n v="98008"/>
    <n v="215"/>
    <n v="36000"/>
    <s v="Passenger"/>
    <n v="315334603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7"/>
    <n v="215"/>
    <n v="36000"/>
    <s v="Passenger"/>
    <n v="475324468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9"/>
    <n v="98007"/>
    <n v="215"/>
    <n v="36000"/>
    <s v="Passenger"/>
    <n v="475362947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9"/>
    <n v="98005"/>
    <n v="215"/>
    <n v="36000"/>
    <s v="Passenger"/>
    <n v="201950850"/>
    <x v="0"/>
    <b v="0"/>
    <b v="0"/>
    <x v="77"/>
    <x v="1"/>
  </r>
  <r>
    <s v="Battery Electric Vehicle"/>
    <x v="5"/>
    <s v="TESLA"/>
    <x v="77"/>
    <x v="0"/>
    <d v="2019-07-12T00:00:00"/>
    <s v="Registration Renewal"/>
    <x v="1"/>
    <s v="Yes"/>
    <x v="0"/>
    <x v="9"/>
    <n v="98007"/>
    <n v="215"/>
    <n v="36000"/>
    <s v="Passenger"/>
    <n v="115386470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9"/>
    <n v="98007"/>
    <n v="215"/>
    <n v="36000"/>
    <s v="Passenger"/>
    <n v="204867211"/>
    <x v="0"/>
    <b v="0"/>
    <b v="0"/>
    <x v="77"/>
    <x v="1"/>
  </r>
  <r>
    <s v="Battery Electric Vehicle"/>
    <x v="5"/>
    <s v="TESLA"/>
    <x v="77"/>
    <x v="0"/>
    <d v="2019-04-26T00:00:00"/>
    <s v="Registration Renewal"/>
    <x v="1"/>
    <s v="Yes"/>
    <x v="0"/>
    <x v="9"/>
    <n v="98007"/>
    <n v="215"/>
    <n v="36000"/>
    <s v="Passenger"/>
    <n v="147998441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5"/>
    <n v="215"/>
    <n v="36000"/>
    <s v="Passenger"/>
    <n v="162212627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9"/>
    <n v="98005"/>
    <n v="215"/>
    <n v="36000"/>
    <s v="Passenger"/>
    <n v="474173850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7"/>
    <n v="215"/>
    <n v="36000"/>
    <s v="Passenger"/>
    <n v="475884916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9"/>
    <n v="98005"/>
    <n v="215"/>
    <n v="36000"/>
    <s v="Passenger"/>
    <n v="345714869"/>
    <x v="0"/>
    <b v="0"/>
    <b v="0"/>
    <x v="77"/>
    <x v="1"/>
  </r>
  <r>
    <s v="Battery Electric Vehicle"/>
    <x v="5"/>
    <s v="TESLA"/>
    <x v="77"/>
    <x v="0"/>
    <d v="2019-08-02T00:00:00"/>
    <s v="Registration Renewal"/>
    <x v="1"/>
    <s v="Yes"/>
    <x v="0"/>
    <x v="9"/>
    <n v="98007"/>
    <n v="215"/>
    <n v="36000"/>
    <s v="Passenger"/>
    <n v="4568581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9"/>
    <n v="98007"/>
    <n v="215"/>
    <n v="36000"/>
    <s v="Passenger"/>
    <n v="309143320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9"/>
    <n v="98007"/>
    <n v="215"/>
    <n v="36000"/>
    <s v="Passenger"/>
    <n v="32927287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7"/>
    <n v="215"/>
    <n v="36000"/>
    <s v="Passenger"/>
    <n v="284929760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9"/>
    <n v="98007"/>
    <n v="215"/>
    <n v="36000"/>
    <s v="Passenger"/>
    <n v="474596251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7"/>
    <n v="215"/>
    <n v="36000"/>
    <s v="Passenger"/>
    <n v="476008095"/>
    <x v="0"/>
    <b v="0"/>
    <b v="0"/>
    <x v="77"/>
    <x v="1"/>
  </r>
  <r>
    <s v="Battery Electric Vehicle"/>
    <x v="5"/>
    <s v="TESLA"/>
    <x v="77"/>
    <x v="0"/>
    <d v="2019-08-20T00:00:00"/>
    <s v="Registration Renewal"/>
    <x v="1"/>
    <s v="Yes"/>
    <x v="0"/>
    <x v="9"/>
    <n v="98007"/>
    <n v="215"/>
    <n v="36000"/>
    <s v="Passenger"/>
    <n v="173134237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9"/>
    <n v="98007"/>
    <n v="215"/>
    <n v="36000"/>
    <s v="Passenger"/>
    <n v="475575432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7"/>
    <n v="215"/>
    <n v="36000"/>
    <s v="Passenger"/>
    <n v="323905991"/>
    <x v="0"/>
    <b v="0"/>
    <b v="0"/>
    <x v="77"/>
    <x v="1"/>
  </r>
  <r>
    <s v="Battery Electric Vehicle"/>
    <x v="5"/>
    <s v="TESLA"/>
    <x v="77"/>
    <x v="0"/>
    <d v="2019-04-02T00:00:00"/>
    <s v="Registration Renewal"/>
    <x v="1"/>
    <s v="Yes"/>
    <x v="0"/>
    <x v="9"/>
    <n v="98005"/>
    <n v="215"/>
    <n v="36000"/>
    <s v="Passenger"/>
    <n v="207252972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7"/>
    <n v="215"/>
    <n v="36000"/>
    <s v="Passenger"/>
    <n v="326938321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5"/>
    <n v="215"/>
    <n v="36000"/>
    <s v="Passenger"/>
    <n v="298325912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5"/>
    <n v="215"/>
    <n v="36000"/>
    <s v="Passenger"/>
    <n v="178546133"/>
    <x v="0"/>
    <b v="0"/>
    <b v="0"/>
    <x v="77"/>
    <x v="1"/>
  </r>
  <r>
    <s v="Battery Electric Vehicle"/>
    <x v="5"/>
    <s v="TESLA"/>
    <x v="77"/>
    <x v="0"/>
    <d v="2019-04-09T00:00:00"/>
    <s v="Registration Renewal"/>
    <x v="1"/>
    <s v="Yes"/>
    <x v="0"/>
    <x v="9"/>
    <n v="98005"/>
    <n v="215"/>
    <n v="36000"/>
    <s v="Passenger"/>
    <n v="339013195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5"/>
    <n v="215"/>
    <n v="36000"/>
    <s v="Passenger"/>
    <n v="279990126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5"/>
    <n v="215"/>
    <n v="36000"/>
    <s v="Passenger"/>
    <n v="147182164"/>
    <x v="0"/>
    <b v="0"/>
    <b v="0"/>
    <x v="77"/>
    <x v="1"/>
  </r>
  <r>
    <s v="Battery Electric Vehicle"/>
    <x v="5"/>
    <s v="TESLA"/>
    <x v="77"/>
    <x v="0"/>
    <d v="2019-08-05T00:00:00"/>
    <s v="Registration Renewal"/>
    <x v="1"/>
    <s v="Yes"/>
    <x v="0"/>
    <x v="9"/>
    <n v="98005"/>
    <n v="215"/>
    <n v="36000"/>
    <s v="Passenger"/>
    <n v="266643758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9"/>
    <n v="98005"/>
    <n v="215"/>
    <n v="36000"/>
    <s v="Passenger"/>
    <n v="125357368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9"/>
    <n v="98007"/>
    <n v="215"/>
    <n v="36000"/>
    <s v="Passenger"/>
    <n v="438936851"/>
    <x v="0"/>
    <b v="0"/>
    <b v="0"/>
    <x v="77"/>
    <x v="1"/>
  </r>
  <r>
    <s v="Battery Electric Vehicle"/>
    <x v="5"/>
    <s v="TESLA"/>
    <x v="77"/>
    <x v="0"/>
    <d v="2019-12-07T00:00:00"/>
    <s v="Registration Renewal"/>
    <x v="1"/>
    <s v="Yes"/>
    <x v="0"/>
    <x v="9"/>
    <n v="98005"/>
    <n v="215"/>
    <n v="36000"/>
    <s v="Passenger"/>
    <n v="161158567"/>
    <x v="0"/>
    <b v="0"/>
    <b v="0"/>
    <x v="77"/>
    <x v="1"/>
  </r>
  <r>
    <s v="Battery Electric Vehicle"/>
    <x v="5"/>
    <s v="TESLA"/>
    <x v="77"/>
    <x v="0"/>
    <d v="2019-07-30T00:00:00"/>
    <s v="Registration Renewal"/>
    <x v="1"/>
    <s v="Yes"/>
    <x v="0"/>
    <x v="9"/>
    <n v="98005"/>
    <n v="215"/>
    <n v="36000"/>
    <s v="Passenger"/>
    <n v="106912508"/>
    <x v="0"/>
    <b v="0"/>
    <b v="0"/>
    <x v="77"/>
    <x v="1"/>
  </r>
  <r>
    <s v="Battery Electric Vehicle"/>
    <x v="5"/>
    <s v="TESLA"/>
    <x v="77"/>
    <x v="0"/>
    <d v="2019-12-11T00:00:00"/>
    <s v="Registration Renewal"/>
    <x v="1"/>
    <s v="Yes"/>
    <x v="0"/>
    <x v="9"/>
    <n v="98005"/>
    <n v="215"/>
    <n v="36000"/>
    <s v="Passenger"/>
    <n v="476452595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9"/>
    <n v="98005"/>
    <n v="215"/>
    <n v="36000"/>
    <s v="Passenger"/>
    <n v="474957346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5"/>
    <n v="215"/>
    <n v="36000"/>
    <s v="Passenger"/>
    <n v="476497612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9"/>
    <n v="98007"/>
    <n v="215"/>
    <n v="36000"/>
    <s v="Passenger"/>
    <n v="111740975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9"/>
    <n v="98005"/>
    <n v="215"/>
    <n v="36000"/>
    <s v="Passenger"/>
    <n v="475314311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5"/>
    <n v="215"/>
    <n v="36000"/>
    <s v="Passenger"/>
    <n v="19569873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5"/>
    <n v="215"/>
    <n v="36000"/>
    <s v="Passenger"/>
    <n v="123064812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9"/>
    <n v="98005"/>
    <n v="215"/>
    <n v="36000"/>
    <s v="Passenger"/>
    <n v="350091500"/>
    <x v="0"/>
    <b v="0"/>
    <b v="0"/>
    <x v="77"/>
    <x v="1"/>
  </r>
  <r>
    <s v="Battery Electric Vehicle"/>
    <x v="5"/>
    <s v="TESLA"/>
    <x v="77"/>
    <x v="0"/>
    <d v="2019-10-30T00:00:00"/>
    <s v="Registration Renewal"/>
    <x v="1"/>
    <s v="Yes"/>
    <x v="0"/>
    <x v="9"/>
    <n v="98005"/>
    <n v="215"/>
    <n v="36000"/>
    <s v="Passenger"/>
    <n v="337546527"/>
    <x v="0"/>
    <b v="0"/>
    <b v="0"/>
    <x v="77"/>
    <x v="1"/>
  </r>
  <r>
    <s v="Battery Electric Vehicle"/>
    <x v="5"/>
    <s v="TESLA"/>
    <x v="77"/>
    <x v="0"/>
    <d v="2019-03-19T00:00:00"/>
    <s v="Registration Renewal"/>
    <x v="1"/>
    <s v="Yes"/>
    <x v="0"/>
    <x v="9"/>
    <n v="98005"/>
    <n v="215"/>
    <n v="36000"/>
    <s v="Passenger"/>
    <n v="274831329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9"/>
    <n v="98005"/>
    <n v="215"/>
    <n v="36000"/>
    <s v="Passenger"/>
    <n v="476086663"/>
    <x v="0"/>
    <b v="0"/>
    <b v="0"/>
    <x v="77"/>
    <x v="1"/>
  </r>
  <r>
    <s v="Battery Electric Vehicle"/>
    <x v="5"/>
    <s v="TESLA"/>
    <x v="77"/>
    <x v="0"/>
    <d v="2019-10-17T00:00:00"/>
    <s v="Registration Renewal"/>
    <x v="1"/>
    <s v="Yes"/>
    <x v="0"/>
    <x v="9"/>
    <n v="98007"/>
    <n v="215"/>
    <n v="36000"/>
    <s v="Passenger"/>
    <n v="318781606"/>
    <x v="0"/>
    <b v="0"/>
    <b v="0"/>
    <x v="77"/>
    <x v="1"/>
  </r>
  <r>
    <s v="Battery Electric Vehicle"/>
    <x v="5"/>
    <s v="TESLA"/>
    <x v="77"/>
    <x v="0"/>
    <d v="2019-08-03T00:00:00"/>
    <s v="Registration Renewal"/>
    <x v="1"/>
    <s v="Yes"/>
    <x v="0"/>
    <x v="9"/>
    <n v="98005"/>
    <n v="215"/>
    <n v="36000"/>
    <s v="Passenger"/>
    <n v="244727395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9"/>
    <n v="98007"/>
    <n v="215"/>
    <n v="36000"/>
    <s v="Passenger"/>
    <n v="475812655"/>
    <x v="0"/>
    <b v="0"/>
    <b v="0"/>
    <x v="77"/>
    <x v="1"/>
  </r>
  <r>
    <s v="Battery Electric Vehicle"/>
    <x v="5"/>
    <s v="TESLA"/>
    <x v="77"/>
    <x v="0"/>
    <d v="2019-02-28T00:00:00"/>
    <s v="Registration Renewal"/>
    <x v="1"/>
    <s v="Yes"/>
    <x v="0"/>
    <x v="9"/>
    <n v="98005"/>
    <n v="215"/>
    <n v="36000"/>
    <s v="Passenger"/>
    <n v="348557086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5"/>
    <n v="215"/>
    <n v="36000"/>
    <s v="Passenger"/>
    <n v="47575475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5"/>
    <n v="215"/>
    <n v="36000"/>
    <s v="Passenger"/>
    <n v="303410971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7"/>
    <n v="215"/>
    <n v="36000"/>
    <s v="Passenger"/>
    <n v="224578490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7"/>
    <n v="215"/>
    <n v="36000"/>
    <s v="Passenger"/>
    <n v="249386504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9"/>
    <n v="98007"/>
    <n v="215"/>
    <n v="36000"/>
    <s v="Passenger"/>
    <n v="475581949"/>
    <x v="0"/>
    <b v="0"/>
    <b v="0"/>
    <x v="77"/>
    <x v="1"/>
  </r>
  <r>
    <s v="Battery Electric Vehicle"/>
    <x v="5"/>
    <s v="TESLA"/>
    <x v="77"/>
    <x v="0"/>
    <d v="2019-08-31T00:00:00"/>
    <s v="Registration Renewal"/>
    <x v="1"/>
    <s v="Yes"/>
    <x v="0"/>
    <x v="9"/>
    <n v="98005"/>
    <n v="215"/>
    <n v="36000"/>
    <s v="Passenger"/>
    <n v="183396888"/>
    <x v="0"/>
    <b v="0"/>
    <b v="0"/>
    <x v="77"/>
    <x v="1"/>
  </r>
  <r>
    <s v="Battery Electric Vehicle"/>
    <x v="5"/>
    <s v="TESLA"/>
    <x v="77"/>
    <x v="0"/>
    <d v="2019-08-14T00:00:00"/>
    <s v="Registration Renewal"/>
    <x v="1"/>
    <s v="Yes"/>
    <x v="0"/>
    <x v="9"/>
    <n v="98007"/>
    <n v="215"/>
    <n v="36000"/>
    <s v="Passenger"/>
    <n v="475192287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5"/>
    <n v="215"/>
    <n v="36000"/>
    <s v="Passenger"/>
    <n v="474352798"/>
    <x v="0"/>
    <b v="0"/>
    <b v="0"/>
    <x v="77"/>
    <x v="1"/>
  </r>
  <r>
    <s v="Battery Electric Vehicle"/>
    <x v="5"/>
    <s v="TESLA"/>
    <x v="77"/>
    <x v="0"/>
    <d v="2019-07-29T00:00:00"/>
    <s v="Registration Renewal"/>
    <x v="1"/>
    <s v="Yes"/>
    <x v="0"/>
    <x v="9"/>
    <n v="98007"/>
    <n v="215"/>
    <n v="36000"/>
    <s v="Passenger"/>
    <n v="322468212"/>
    <x v="0"/>
    <b v="0"/>
    <b v="0"/>
    <x v="77"/>
    <x v="1"/>
  </r>
  <r>
    <s v="Battery Electric Vehicle"/>
    <x v="5"/>
    <s v="TESLA"/>
    <x v="77"/>
    <x v="0"/>
    <d v="2019-12-13T00:00:00"/>
    <s v="Registration Renewal"/>
    <x v="1"/>
    <s v="Yes"/>
    <x v="0"/>
    <x v="9"/>
    <n v="98005"/>
    <n v="215"/>
    <n v="36000"/>
    <s v="Passenger"/>
    <n v="458833357"/>
    <x v="0"/>
    <b v="0"/>
    <b v="0"/>
    <x v="77"/>
    <x v="1"/>
  </r>
  <r>
    <s v="Battery Electric Vehicle"/>
    <x v="5"/>
    <s v="TESLA"/>
    <x v="77"/>
    <x v="0"/>
    <d v="2019-12-09T00:00:00"/>
    <s v="Registration Renewal"/>
    <x v="1"/>
    <s v="Yes"/>
    <x v="0"/>
    <x v="9"/>
    <n v="98005"/>
    <n v="215"/>
    <n v="36000"/>
    <s v="Passenger"/>
    <n v="475684856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5"/>
    <n v="215"/>
    <n v="36000"/>
    <s v="Passenger"/>
    <n v="34223561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7"/>
    <n v="215"/>
    <n v="36000"/>
    <s v="Passenger"/>
    <n v="223750313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5"/>
    <n v="215"/>
    <n v="36000"/>
    <s v="Passenger"/>
    <n v="475801777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7"/>
    <n v="215"/>
    <n v="36000"/>
    <s v="Passenger"/>
    <n v="143604345"/>
    <x v="0"/>
    <b v="0"/>
    <b v="0"/>
    <x v="77"/>
    <x v="1"/>
  </r>
  <r>
    <s v="Battery Electric Vehicle"/>
    <x v="5"/>
    <s v="TESLA"/>
    <x v="77"/>
    <x v="0"/>
    <d v="2019-10-25T00:00:00"/>
    <s v="Registration Renewal"/>
    <x v="1"/>
    <s v="Yes"/>
    <x v="0"/>
    <x v="9"/>
    <n v="98005"/>
    <n v="215"/>
    <n v="36000"/>
    <s v="Passenger"/>
    <n v="475736782"/>
    <x v="0"/>
    <b v="0"/>
    <b v="0"/>
    <x v="77"/>
    <x v="1"/>
  </r>
  <r>
    <s v="Battery Electric Vehicle"/>
    <x v="5"/>
    <s v="TESLA"/>
    <x v="77"/>
    <x v="0"/>
    <d v="2019-12-18T00:00:00"/>
    <s v="Registration Renewal"/>
    <x v="1"/>
    <s v="Yes"/>
    <x v="0"/>
    <x v="9"/>
    <n v="98005"/>
    <n v="215"/>
    <n v="36000"/>
    <s v="Passenger"/>
    <n v="272351831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9"/>
    <n v="98005"/>
    <n v="215"/>
    <n v="36000"/>
    <s v="Passenger"/>
    <n v="205926808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5"/>
    <n v="215"/>
    <n v="36000"/>
    <s v="Passenger"/>
    <n v="474659181"/>
    <x v="0"/>
    <b v="0"/>
    <b v="0"/>
    <x v="77"/>
    <x v="1"/>
  </r>
  <r>
    <s v="Battery Electric Vehicle"/>
    <x v="5"/>
    <s v="TESLA"/>
    <x v="77"/>
    <x v="0"/>
    <d v="2019-09-19T00:00:00"/>
    <s v="Registration Renewal"/>
    <x v="1"/>
    <s v="Yes"/>
    <x v="0"/>
    <x v="9"/>
    <n v="98005"/>
    <n v="215"/>
    <n v="36000"/>
    <s v="Passenger"/>
    <n v="275317787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9"/>
    <n v="98005"/>
    <n v="215"/>
    <n v="36000"/>
    <s v="Passenger"/>
    <n v="116741474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9"/>
    <n v="98007"/>
    <n v="215"/>
    <n v="36000"/>
    <s v="Passenger"/>
    <n v="475289930"/>
    <x v="0"/>
    <b v="0"/>
    <b v="0"/>
    <x v="77"/>
    <x v="1"/>
  </r>
  <r>
    <s v="Battery Electric Vehicle"/>
    <x v="5"/>
    <s v="TESLA"/>
    <x v="77"/>
    <x v="0"/>
    <d v="2019-04-12T00:00:00"/>
    <s v="Registration Renewal"/>
    <x v="1"/>
    <s v="Yes"/>
    <x v="0"/>
    <x v="9"/>
    <n v="98007"/>
    <n v="215"/>
    <n v="36000"/>
    <s v="Passenger"/>
    <n v="233604948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5"/>
    <n v="215"/>
    <n v="36000"/>
    <s v="Passenger"/>
    <n v="476295354"/>
    <x v="0"/>
    <b v="0"/>
    <b v="0"/>
    <x v="77"/>
    <x v="1"/>
  </r>
  <r>
    <s v="Battery Electric Vehicle"/>
    <x v="5"/>
    <s v="TESLA"/>
    <x v="77"/>
    <x v="0"/>
    <d v="2019-06-12T00:00:00"/>
    <s v="Registration Renewal"/>
    <x v="1"/>
    <s v="Yes"/>
    <x v="0"/>
    <x v="9"/>
    <n v="98007"/>
    <n v="215"/>
    <n v="36000"/>
    <s v="Passenger"/>
    <n v="111492279"/>
    <x v="0"/>
    <b v="0"/>
    <b v="0"/>
    <x v="77"/>
    <x v="1"/>
  </r>
  <r>
    <s v="Battery Electric Vehicle"/>
    <x v="5"/>
    <s v="TESLA"/>
    <x v="77"/>
    <x v="0"/>
    <d v="2019-09-17T00:00:00"/>
    <s v="Registration Renewal"/>
    <x v="1"/>
    <s v="Yes"/>
    <x v="0"/>
    <x v="9"/>
    <n v="98007"/>
    <n v="215"/>
    <n v="36000"/>
    <s v="Passenger"/>
    <n v="475111927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7"/>
    <n v="215"/>
    <n v="36000"/>
    <s v="Passenger"/>
    <n v="182128523"/>
    <x v="0"/>
    <b v="0"/>
    <b v="0"/>
    <x v="77"/>
    <x v="1"/>
  </r>
  <r>
    <s v="Battery Electric Vehicle"/>
    <x v="5"/>
    <s v="TESLA"/>
    <x v="77"/>
    <x v="0"/>
    <d v="2019-10-08T00:00:00"/>
    <s v="Registration Renewal"/>
    <x v="1"/>
    <s v="Yes"/>
    <x v="0"/>
    <x v="9"/>
    <n v="98005"/>
    <n v="215"/>
    <n v="36000"/>
    <s v="Passenger"/>
    <n v="454014424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7"/>
    <n v="215"/>
    <n v="36000"/>
    <s v="Passenger"/>
    <n v="472414995"/>
    <x v="0"/>
    <b v="0"/>
    <b v="0"/>
    <x v="77"/>
    <x v="1"/>
  </r>
  <r>
    <s v="Battery Electric Vehicle"/>
    <x v="5"/>
    <s v="TESLA"/>
    <x v="77"/>
    <x v="0"/>
    <d v="2019-04-19T00:00:00"/>
    <s v="Registration Renewal"/>
    <x v="1"/>
    <s v="Yes"/>
    <x v="0"/>
    <x v="9"/>
    <n v="98007"/>
    <n v="215"/>
    <n v="36000"/>
    <s v="Passenger"/>
    <n v="198520367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5"/>
    <n v="215"/>
    <n v="36000"/>
    <s v="Passenger"/>
    <n v="228690458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5"/>
    <n v="215"/>
    <n v="36000"/>
    <s v="Passenger"/>
    <n v="474761661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5"/>
    <n v="215"/>
    <n v="36000"/>
    <s v="Passenger"/>
    <n v="475381903"/>
    <x v="0"/>
    <b v="0"/>
    <b v="0"/>
    <x v="77"/>
    <x v="1"/>
  </r>
  <r>
    <s v="Battery Electric Vehicle"/>
    <x v="5"/>
    <s v="TESLA"/>
    <x v="77"/>
    <x v="0"/>
    <d v="2019-05-15T00:00:00"/>
    <s v="Registration Renewal"/>
    <x v="1"/>
    <s v="Yes"/>
    <x v="0"/>
    <x v="9"/>
    <n v="98005"/>
    <n v="215"/>
    <n v="36000"/>
    <s v="Passenger"/>
    <n v="251564379"/>
    <x v="0"/>
    <b v="0"/>
    <b v="0"/>
    <x v="77"/>
    <x v="1"/>
  </r>
  <r>
    <s v="Battery Electric Vehicle"/>
    <x v="5"/>
    <s v="TESLA"/>
    <x v="77"/>
    <x v="0"/>
    <d v="2019-05-23T00:00:00"/>
    <s v="Registration Renewal"/>
    <x v="1"/>
    <s v="Yes"/>
    <x v="0"/>
    <x v="9"/>
    <n v="98007"/>
    <n v="215"/>
    <n v="36000"/>
    <s v="Passenger"/>
    <n v="139122616"/>
    <x v="0"/>
    <b v="0"/>
    <b v="0"/>
    <x v="77"/>
    <x v="1"/>
  </r>
  <r>
    <s v="Battery Electric Vehicle"/>
    <x v="5"/>
    <s v="TESLA"/>
    <x v="77"/>
    <x v="0"/>
    <d v="2019-03-25T00:00:00"/>
    <s v="Registration Renewal"/>
    <x v="1"/>
    <s v="Yes"/>
    <x v="0"/>
    <x v="9"/>
    <n v="98007"/>
    <n v="215"/>
    <n v="36000"/>
    <s v="Passenger"/>
    <n v="221594712"/>
    <x v="0"/>
    <b v="0"/>
    <b v="0"/>
    <x v="77"/>
    <x v="1"/>
  </r>
  <r>
    <s v="Battery Electric Vehicle"/>
    <x v="5"/>
    <s v="TESLA"/>
    <x v="77"/>
    <x v="0"/>
    <d v="2019-06-21T00:00:00"/>
    <s v="Registration Renewal"/>
    <x v="1"/>
    <s v="Yes"/>
    <x v="0"/>
    <x v="9"/>
    <n v="98005"/>
    <n v="215"/>
    <n v="36000"/>
    <s v="Passenger"/>
    <n v="173965438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9"/>
    <n v="98005"/>
    <n v="215"/>
    <n v="36000"/>
    <s v="Passenger"/>
    <n v="345467573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5"/>
    <n v="215"/>
    <n v="36000"/>
    <s v="Passenger"/>
    <n v="475074792"/>
    <x v="0"/>
    <b v="0"/>
    <b v="0"/>
    <x v="77"/>
    <x v="1"/>
  </r>
  <r>
    <s v="Battery Electric Vehicle"/>
    <x v="5"/>
    <s v="TESLA"/>
    <x v="77"/>
    <x v="0"/>
    <d v="2019-10-22T00:00:00"/>
    <s v="Registration Renewal"/>
    <x v="1"/>
    <s v="Yes"/>
    <x v="0"/>
    <x v="9"/>
    <n v="98007"/>
    <n v="215"/>
    <n v="36000"/>
    <s v="Passenger"/>
    <n v="207612751"/>
    <x v="0"/>
    <b v="0"/>
    <b v="0"/>
    <x v="77"/>
    <x v="1"/>
  </r>
  <r>
    <s v="Battery Electric Vehicle"/>
    <x v="5"/>
    <s v="TESLA"/>
    <x v="77"/>
    <x v="0"/>
    <d v="2019-12-31T00:00:00"/>
    <s v="Registration Renewal"/>
    <x v="1"/>
    <s v="Yes"/>
    <x v="0"/>
    <x v="9"/>
    <n v="98005"/>
    <n v="215"/>
    <n v="36000"/>
    <s v="Passenger"/>
    <n v="474114903"/>
    <x v="0"/>
    <b v="0"/>
    <b v="0"/>
    <x v="77"/>
    <x v="1"/>
  </r>
  <r>
    <s v="Battery Electric Vehicle"/>
    <x v="5"/>
    <s v="TESLA"/>
    <x v="77"/>
    <x v="0"/>
    <d v="2019-11-20T00:00:00"/>
    <s v="Registration Renewal"/>
    <x v="1"/>
    <s v="Yes"/>
    <x v="0"/>
    <x v="9"/>
    <n v="98005"/>
    <n v="215"/>
    <n v="36000"/>
    <s v="Passenger"/>
    <n v="209078775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7"/>
    <n v="215"/>
    <n v="36000"/>
    <s v="Passenger"/>
    <n v="475686844"/>
    <x v="0"/>
    <b v="0"/>
    <b v="0"/>
    <x v="77"/>
    <x v="1"/>
  </r>
  <r>
    <s v="Battery Electric Vehicle"/>
    <x v="5"/>
    <s v="TESLA"/>
    <x v="77"/>
    <x v="0"/>
    <d v="2019-08-06T00:00:00"/>
    <s v="Registration Renewal"/>
    <x v="1"/>
    <s v="Yes"/>
    <x v="0"/>
    <x v="9"/>
    <n v="98005"/>
    <n v="215"/>
    <n v="36000"/>
    <s v="Passenger"/>
    <n v="475446667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9"/>
    <n v="98005"/>
    <n v="215"/>
    <n v="36000"/>
    <s v="Passenger"/>
    <n v="232791723"/>
    <x v="0"/>
    <b v="0"/>
    <b v="0"/>
    <x v="77"/>
    <x v="1"/>
  </r>
  <r>
    <s v="Battery Electric Vehicle"/>
    <x v="5"/>
    <s v="TESLA"/>
    <x v="77"/>
    <x v="0"/>
    <d v="2019-05-06T00:00:00"/>
    <s v="Registration Renewal"/>
    <x v="1"/>
    <s v="Yes"/>
    <x v="0"/>
    <x v="9"/>
    <n v="98005"/>
    <n v="215"/>
    <n v="36000"/>
    <s v="Passenger"/>
    <n v="342428026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7"/>
    <n v="215"/>
    <n v="36000"/>
    <s v="Passenger"/>
    <n v="133363205"/>
    <x v="0"/>
    <b v="0"/>
    <b v="0"/>
    <x v="77"/>
    <x v="1"/>
  </r>
  <r>
    <s v="Battery Electric Vehicle"/>
    <x v="5"/>
    <s v="TESLA"/>
    <x v="77"/>
    <x v="0"/>
    <d v="2019-01-23T00:00:00"/>
    <s v="Registration Renewal"/>
    <x v="1"/>
    <s v="Yes"/>
    <x v="0"/>
    <x v="9"/>
    <n v="98007"/>
    <n v="215"/>
    <n v="36000"/>
    <s v="Passenger"/>
    <n v="348466597"/>
    <x v="0"/>
    <b v="0"/>
    <b v="0"/>
    <x v="77"/>
    <x v="1"/>
  </r>
  <r>
    <s v="Battery Electric Vehicle"/>
    <x v="5"/>
    <s v="TESLA"/>
    <x v="77"/>
    <x v="0"/>
    <d v="2019-04-29T00:00:00"/>
    <s v="Registration Renewal"/>
    <x v="1"/>
    <s v="Yes"/>
    <x v="0"/>
    <x v="9"/>
    <n v="98007"/>
    <n v="215"/>
    <n v="36000"/>
    <s v="Passenger"/>
    <n v="284413195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9"/>
    <n v="98007"/>
    <n v="215"/>
    <n v="36000"/>
    <s v="Passenger"/>
    <n v="305583253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9"/>
    <n v="98005"/>
    <n v="215"/>
    <n v="36000"/>
    <s v="Passenger"/>
    <n v="474951165"/>
    <x v="0"/>
    <b v="0"/>
    <b v="0"/>
    <x v="77"/>
    <x v="1"/>
  </r>
  <r>
    <s v="Battery Electric Vehicle"/>
    <x v="5"/>
    <s v="TESLA"/>
    <x v="77"/>
    <x v="0"/>
    <d v="2019-11-06T00:00:00"/>
    <s v="Registration Renewal"/>
    <x v="1"/>
    <s v="Yes"/>
    <x v="0"/>
    <x v="9"/>
    <n v="98007"/>
    <n v="215"/>
    <n v="36000"/>
    <s v="Passenger"/>
    <n v="309349631"/>
    <x v="0"/>
    <b v="0"/>
    <b v="0"/>
    <x v="77"/>
    <x v="1"/>
  </r>
  <r>
    <s v="Battery Electric Vehicle"/>
    <x v="5"/>
    <s v="TESLA"/>
    <x v="77"/>
    <x v="0"/>
    <d v="2019-03-20T00:00:00"/>
    <s v="Registration Renewal"/>
    <x v="1"/>
    <s v="Yes"/>
    <x v="0"/>
    <x v="9"/>
    <n v="98007"/>
    <n v="215"/>
    <n v="36000"/>
    <s v="Passenger"/>
    <n v="174206014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7"/>
    <n v="215"/>
    <n v="36000"/>
    <s v="Passenger"/>
    <n v="317299510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5"/>
    <n v="215"/>
    <n v="36000"/>
    <s v="Passenger"/>
    <n v="349386418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9"/>
    <n v="98005"/>
    <n v="215"/>
    <n v="36000"/>
    <s v="Passenger"/>
    <n v="328403463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9"/>
    <n v="98007"/>
    <n v="215"/>
    <n v="36000"/>
    <s v="Passenger"/>
    <n v="290804062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5"/>
    <n v="215"/>
    <n v="36000"/>
    <s v="Passenger"/>
    <n v="204875807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5"/>
    <n v="215"/>
    <n v="36000"/>
    <s v="Passenger"/>
    <n v="224621946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9"/>
    <n v="98007"/>
    <n v="215"/>
    <n v="36000"/>
    <s v="Passenger"/>
    <n v="268459446"/>
    <x v="0"/>
    <b v="0"/>
    <b v="0"/>
    <x v="77"/>
    <x v="1"/>
  </r>
  <r>
    <s v="Battery Electric Vehicle"/>
    <x v="5"/>
    <s v="TESLA"/>
    <x v="77"/>
    <x v="0"/>
    <d v="2019-04-24T00:00:00"/>
    <s v="Registration Renewal"/>
    <x v="1"/>
    <s v="Yes"/>
    <x v="0"/>
    <x v="9"/>
    <n v="98006"/>
    <n v="215"/>
    <n v="36000"/>
    <s v="Passenger"/>
    <n v="283565544"/>
    <x v="0"/>
    <b v="0"/>
    <b v="0"/>
    <x v="77"/>
    <x v="1"/>
  </r>
  <r>
    <s v="Battery Electric Vehicle"/>
    <x v="5"/>
    <s v="TESLA"/>
    <x v="77"/>
    <x v="0"/>
    <d v="2019-12-17T00:00:00"/>
    <s v="Registration Renewal"/>
    <x v="1"/>
    <s v="Yes"/>
    <x v="0"/>
    <x v="9"/>
    <n v="98006"/>
    <n v="215"/>
    <n v="36000"/>
    <s v="Passenger"/>
    <n v="476402412"/>
    <x v="0"/>
    <b v="0"/>
    <b v="0"/>
    <x v="77"/>
    <x v="1"/>
  </r>
  <r>
    <s v="Battery Electric Vehicle"/>
    <x v="5"/>
    <s v="TESLA"/>
    <x v="77"/>
    <x v="0"/>
    <d v="2019-03-21T00:00:00"/>
    <s v="Registration Renewal"/>
    <x v="1"/>
    <s v="Yes"/>
    <x v="0"/>
    <x v="9"/>
    <n v="98006"/>
    <n v="215"/>
    <n v="36000"/>
    <s v="Passenger"/>
    <n v="162273555"/>
    <x v="0"/>
    <b v="0"/>
    <b v="0"/>
    <x v="77"/>
    <x v="1"/>
  </r>
  <r>
    <s v="Battery Electric Vehicle"/>
    <x v="5"/>
    <s v="TESLA"/>
    <x v="77"/>
    <x v="0"/>
    <d v="2019-12-06T00:00:00"/>
    <s v="Registration Renewal"/>
    <x v="1"/>
    <s v="Yes"/>
    <x v="0"/>
    <x v="9"/>
    <n v="98006"/>
    <n v="215"/>
    <n v="36000"/>
    <s v="Passenger"/>
    <n v="475311301"/>
    <x v="0"/>
    <b v="0"/>
    <b v="0"/>
    <x v="77"/>
    <x v="1"/>
  </r>
  <r>
    <s v="Battery Electric Vehicle"/>
    <x v="5"/>
    <s v="TESLA"/>
    <x v="77"/>
    <x v="0"/>
    <d v="2019-11-08T00:00:00"/>
    <s v="Registration Renewal"/>
    <x v="1"/>
    <s v="Yes"/>
    <x v="0"/>
    <x v="9"/>
    <n v="98006"/>
    <n v="215"/>
    <n v="36000"/>
    <s v="Passenger"/>
    <n v="474758301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9"/>
    <n v="98006"/>
    <n v="215"/>
    <n v="36000"/>
    <s v="Passenger"/>
    <n v="474364320"/>
    <x v="0"/>
    <b v="0"/>
    <b v="0"/>
    <x v="77"/>
    <x v="1"/>
  </r>
  <r>
    <s v="Battery Electric Vehicle"/>
    <x v="5"/>
    <s v="TESLA"/>
    <x v="77"/>
    <x v="0"/>
    <d v="2019-12-24T00:00:00"/>
    <s v="Registration Renewal"/>
    <x v="1"/>
    <s v="Yes"/>
    <x v="0"/>
    <x v="9"/>
    <n v="98006"/>
    <n v="215"/>
    <n v="36000"/>
    <s v="Passenger"/>
    <n v="303018376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6"/>
    <n v="215"/>
    <n v="36000"/>
    <s v="Passenger"/>
    <n v="320917460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6"/>
    <n v="215"/>
    <n v="36000"/>
    <s v="Passenger"/>
    <n v="147178020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6"/>
    <n v="215"/>
    <n v="36000"/>
    <s v="Passenger"/>
    <n v="113248047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6"/>
    <n v="215"/>
    <n v="36000"/>
    <s v="Passenger"/>
    <n v="5818088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9"/>
    <n v="98006"/>
    <n v="215"/>
    <n v="36000"/>
    <s v="Passenger"/>
    <n v="107799982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9"/>
    <n v="98006"/>
    <n v="215"/>
    <n v="36000"/>
    <s v="Passenger"/>
    <n v="475325630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6"/>
    <n v="215"/>
    <n v="36000"/>
    <s v="Passenger"/>
    <n v="475023097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9"/>
    <n v="98006"/>
    <n v="215"/>
    <n v="36000"/>
    <s v="Passenger"/>
    <n v="475297154"/>
    <x v="0"/>
    <b v="0"/>
    <b v="0"/>
    <x v="77"/>
    <x v="1"/>
  </r>
  <r>
    <s v="Battery Electric Vehicle"/>
    <x v="5"/>
    <s v="TESLA"/>
    <x v="77"/>
    <x v="0"/>
    <d v="2019-03-01T00:00:00"/>
    <s v="Registration Renewal"/>
    <x v="1"/>
    <s v="Yes"/>
    <x v="0"/>
    <x v="9"/>
    <n v="98006"/>
    <n v="215"/>
    <n v="36000"/>
    <s v="Passenger"/>
    <n v="231010524"/>
    <x v="0"/>
    <b v="0"/>
    <b v="0"/>
    <x v="77"/>
    <x v="1"/>
  </r>
  <r>
    <s v="Battery Electric Vehicle"/>
    <x v="5"/>
    <s v="TESLA"/>
    <x v="77"/>
    <x v="0"/>
    <d v="2019-04-01T00:00:00"/>
    <s v="Registration Renewal"/>
    <x v="1"/>
    <s v="Yes"/>
    <x v="0"/>
    <x v="9"/>
    <n v="98006"/>
    <n v="215"/>
    <n v="36000"/>
    <s v="Passenger"/>
    <n v="171529970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279946978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9"/>
    <n v="98006"/>
    <n v="215"/>
    <n v="36000"/>
    <s v="Passenger"/>
    <n v="122391286"/>
    <x v="0"/>
    <b v="0"/>
    <b v="0"/>
    <x v="77"/>
    <x v="1"/>
  </r>
  <r>
    <s v="Battery Electric Vehicle"/>
    <x v="5"/>
    <s v="TESLA"/>
    <x v="77"/>
    <x v="0"/>
    <d v="2019-05-21T00:00:00"/>
    <s v="Registration Renewal"/>
    <x v="1"/>
    <s v="Yes"/>
    <x v="0"/>
    <x v="9"/>
    <n v="98006"/>
    <n v="215"/>
    <n v="36000"/>
    <s v="Passenger"/>
    <n v="171567014"/>
    <x v="0"/>
    <b v="0"/>
    <b v="0"/>
    <x v="77"/>
    <x v="1"/>
  </r>
  <r>
    <s v="Battery Electric Vehicle"/>
    <x v="5"/>
    <s v="TESLA"/>
    <x v="77"/>
    <x v="0"/>
    <d v="2019-09-09T00:00:00"/>
    <s v="Registration Renewal"/>
    <x v="1"/>
    <s v="Yes"/>
    <x v="0"/>
    <x v="9"/>
    <n v="98006"/>
    <n v="215"/>
    <n v="36000"/>
    <s v="Passenger"/>
    <n v="475778446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6"/>
    <n v="215"/>
    <n v="36000"/>
    <s v="Passenger"/>
    <n v="474759015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9"/>
    <n v="98006"/>
    <n v="215"/>
    <n v="36000"/>
    <s v="Passenger"/>
    <n v="475495240"/>
    <x v="0"/>
    <b v="0"/>
    <b v="0"/>
    <x v="77"/>
    <x v="1"/>
  </r>
  <r>
    <s v="Battery Electric Vehicle"/>
    <x v="5"/>
    <s v="TESLA"/>
    <x v="77"/>
    <x v="0"/>
    <d v="2019-03-28T00:00:00"/>
    <s v="Registration Renewal"/>
    <x v="1"/>
    <s v="Yes"/>
    <x v="0"/>
    <x v="9"/>
    <n v="98006"/>
    <n v="215"/>
    <n v="36000"/>
    <s v="Passenger"/>
    <n v="349903963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9"/>
    <n v="98006"/>
    <n v="215"/>
    <n v="36000"/>
    <s v="Passenger"/>
    <n v="202981628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6"/>
    <n v="215"/>
    <n v="36000"/>
    <s v="Passenger"/>
    <n v="181103681"/>
    <x v="0"/>
    <b v="0"/>
    <b v="0"/>
    <x v="77"/>
    <x v="1"/>
  </r>
  <r>
    <s v="Battery Electric Vehicle"/>
    <x v="5"/>
    <s v="TESLA"/>
    <x v="77"/>
    <x v="0"/>
    <d v="2019-11-05T00:00:00"/>
    <s v="Registration Renewal"/>
    <x v="1"/>
    <s v="Yes"/>
    <x v="0"/>
    <x v="9"/>
    <n v="98006"/>
    <n v="215"/>
    <n v="36000"/>
    <s v="Passenger"/>
    <n v="474282133"/>
    <x v="0"/>
    <b v="0"/>
    <b v="0"/>
    <x v="77"/>
    <x v="1"/>
  </r>
  <r>
    <s v="Battery Electric Vehicle"/>
    <x v="5"/>
    <s v="TESLA"/>
    <x v="77"/>
    <x v="0"/>
    <d v="2019-01-22T00:00:00"/>
    <s v="Registration Renewal"/>
    <x v="1"/>
    <s v="Yes"/>
    <x v="0"/>
    <x v="9"/>
    <n v="98006"/>
    <n v="215"/>
    <n v="36000"/>
    <s v="Passenger"/>
    <n v="131323552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6"/>
    <n v="215"/>
    <n v="36000"/>
    <s v="Passenger"/>
    <n v="118501085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6"/>
    <n v="215"/>
    <n v="36000"/>
    <s v="Passenger"/>
    <n v="24527830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6"/>
    <n v="215"/>
    <n v="36000"/>
    <s v="Passenger"/>
    <n v="35025489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6"/>
    <n v="215"/>
    <n v="36000"/>
    <s v="Passenger"/>
    <n v="321714032"/>
    <x v="0"/>
    <b v="0"/>
    <b v="0"/>
    <x v="77"/>
    <x v="1"/>
  </r>
  <r>
    <s v="Battery Electric Vehicle"/>
    <x v="5"/>
    <s v="TESLA"/>
    <x v="77"/>
    <x v="0"/>
    <d v="2019-06-05T00:00:00"/>
    <s v="Registration Renewal"/>
    <x v="1"/>
    <s v="Yes"/>
    <x v="0"/>
    <x v="9"/>
    <n v="98006"/>
    <n v="215"/>
    <n v="36000"/>
    <s v="Passenger"/>
    <n v="268885375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9"/>
    <n v="98006"/>
    <n v="215"/>
    <n v="36000"/>
    <s v="Passenger"/>
    <n v="169028793"/>
    <x v="0"/>
    <b v="0"/>
    <b v="0"/>
    <x v="77"/>
    <x v="1"/>
  </r>
  <r>
    <s v="Battery Electric Vehicle"/>
    <x v="5"/>
    <s v="TESLA"/>
    <x v="77"/>
    <x v="0"/>
    <d v="2019-08-15T00:00:00"/>
    <s v="Registration Renewal"/>
    <x v="1"/>
    <s v="Yes"/>
    <x v="0"/>
    <x v="9"/>
    <n v="98006"/>
    <n v="215"/>
    <n v="36000"/>
    <s v="Passenger"/>
    <n v="167344544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6"/>
    <n v="215"/>
    <n v="36000"/>
    <s v="Passenger"/>
    <n v="264185162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9"/>
    <n v="98006"/>
    <n v="215"/>
    <n v="36000"/>
    <s v="Passenger"/>
    <n v="475018785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9"/>
    <n v="98006"/>
    <n v="215"/>
    <n v="36000"/>
    <s v="Passenger"/>
    <n v="475565688"/>
    <x v="0"/>
    <b v="0"/>
    <b v="0"/>
    <x v="77"/>
    <x v="1"/>
  </r>
  <r>
    <s v="Battery Electric Vehicle"/>
    <x v="5"/>
    <s v="TESLA"/>
    <x v="77"/>
    <x v="0"/>
    <d v="2019-06-06T00:00:00"/>
    <s v="Registration Renewal"/>
    <x v="1"/>
    <s v="Yes"/>
    <x v="0"/>
    <x v="9"/>
    <n v="98006"/>
    <n v="215"/>
    <n v="36000"/>
    <s v="Passenger"/>
    <n v="297638379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6"/>
    <n v="215"/>
    <n v="36000"/>
    <s v="Passenger"/>
    <n v="231061036"/>
    <x v="0"/>
    <b v="0"/>
    <b v="0"/>
    <x v="77"/>
    <x v="1"/>
  </r>
  <r>
    <s v="Battery Electric Vehicle"/>
    <x v="5"/>
    <s v="TESLA"/>
    <x v="77"/>
    <x v="0"/>
    <d v="2019-07-12T00:00:00"/>
    <s v="Registration Renewal"/>
    <x v="1"/>
    <s v="Yes"/>
    <x v="0"/>
    <x v="9"/>
    <n v="98006"/>
    <n v="215"/>
    <n v="36000"/>
    <s v="Passenger"/>
    <n v="126352215"/>
    <x v="0"/>
    <b v="0"/>
    <b v="0"/>
    <x v="77"/>
    <x v="1"/>
  </r>
  <r>
    <s v="Battery Electric Vehicle"/>
    <x v="5"/>
    <s v="TESLA"/>
    <x v="77"/>
    <x v="0"/>
    <d v="2019-09-24T00:00:00"/>
    <s v="Registration Renewal"/>
    <x v="1"/>
    <s v="Yes"/>
    <x v="0"/>
    <x v="9"/>
    <n v="98006"/>
    <n v="215"/>
    <n v="36000"/>
    <s v="Passenger"/>
    <n v="301128145"/>
    <x v="0"/>
    <b v="0"/>
    <b v="0"/>
    <x v="77"/>
    <x v="1"/>
  </r>
  <r>
    <s v="Battery Electric Vehicle"/>
    <x v="5"/>
    <s v="TESLA"/>
    <x v="77"/>
    <x v="0"/>
    <d v="2019-08-13T00:00:00"/>
    <s v="Registration Renewal"/>
    <x v="1"/>
    <s v="Yes"/>
    <x v="0"/>
    <x v="9"/>
    <n v="98006"/>
    <n v="215"/>
    <n v="36000"/>
    <s v="Passenger"/>
    <n v="335800300"/>
    <x v="0"/>
    <b v="0"/>
    <b v="0"/>
    <x v="77"/>
    <x v="1"/>
  </r>
  <r>
    <s v="Battery Electric Vehicle"/>
    <x v="5"/>
    <s v="TESLA"/>
    <x v="77"/>
    <x v="0"/>
    <d v="2019-07-05T00:00:00"/>
    <s v="Registration Renewal"/>
    <x v="1"/>
    <s v="Yes"/>
    <x v="0"/>
    <x v="9"/>
    <n v="98006"/>
    <n v="215"/>
    <n v="36000"/>
    <s v="Passenger"/>
    <n v="475621604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6"/>
    <n v="215"/>
    <n v="36000"/>
    <s v="Passenger"/>
    <n v="475974432"/>
    <x v="0"/>
    <b v="0"/>
    <b v="0"/>
    <x v="77"/>
    <x v="1"/>
  </r>
  <r>
    <s v="Battery Electric Vehicle"/>
    <x v="5"/>
    <s v="TESLA"/>
    <x v="77"/>
    <x v="0"/>
    <d v="2019-08-30T00:00:00"/>
    <s v="Registration Renewal"/>
    <x v="1"/>
    <s v="Yes"/>
    <x v="0"/>
    <x v="9"/>
    <n v="98006"/>
    <n v="215"/>
    <n v="36000"/>
    <s v="Passenger"/>
    <n v="248962066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6"/>
    <n v="215"/>
    <n v="36000"/>
    <s v="Passenger"/>
    <n v="474626855"/>
    <x v="0"/>
    <b v="0"/>
    <b v="0"/>
    <x v="77"/>
    <x v="1"/>
  </r>
  <r>
    <s v="Battery Electric Vehicle"/>
    <x v="5"/>
    <s v="TESLA"/>
    <x v="77"/>
    <x v="0"/>
    <d v="2019-03-02T00:00:00"/>
    <s v="Registration Renewal"/>
    <x v="1"/>
    <s v="Yes"/>
    <x v="0"/>
    <x v="9"/>
    <n v="98006"/>
    <n v="215"/>
    <n v="36000"/>
    <s v="Passenger"/>
    <n v="187447130"/>
    <x v="0"/>
    <b v="0"/>
    <b v="0"/>
    <x v="77"/>
    <x v="1"/>
  </r>
  <r>
    <s v="Battery Electric Vehicle"/>
    <x v="5"/>
    <s v="TESLA"/>
    <x v="77"/>
    <x v="0"/>
    <d v="2019-03-15T00:00:00"/>
    <s v="Registration Renewal"/>
    <x v="1"/>
    <s v="Yes"/>
    <x v="0"/>
    <x v="9"/>
    <n v="98006"/>
    <n v="215"/>
    <n v="36000"/>
    <s v="Passenger"/>
    <n v="349824422"/>
    <x v="0"/>
    <b v="0"/>
    <b v="0"/>
    <x v="77"/>
    <x v="1"/>
  </r>
  <r>
    <s v="Battery Electric Vehicle"/>
    <x v="5"/>
    <s v="TESLA"/>
    <x v="77"/>
    <x v="0"/>
    <d v="2019-07-22T00:00:00"/>
    <s v="Registration Renewal"/>
    <x v="1"/>
    <s v="Yes"/>
    <x v="0"/>
    <x v="9"/>
    <n v="98006"/>
    <n v="215"/>
    <n v="36000"/>
    <s v="Passenger"/>
    <n v="273605041"/>
    <x v="0"/>
    <b v="0"/>
    <b v="0"/>
    <x v="77"/>
    <x v="1"/>
  </r>
  <r>
    <s v="Battery Electric Vehicle"/>
    <x v="5"/>
    <s v="TESLA"/>
    <x v="77"/>
    <x v="0"/>
    <d v="2019-10-10T00:00:00"/>
    <s v="Registration Renewal"/>
    <x v="1"/>
    <s v="Yes"/>
    <x v="0"/>
    <x v="9"/>
    <n v="98006"/>
    <n v="215"/>
    <n v="36000"/>
    <s v="Passenger"/>
    <n v="441695432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9"/>
    <n v="98006"/>
    <n v="215"/>
    <n v="36000"/>
    <s v="Passenger"/>
    <n v="264261896"/>
    <x v="0"/>
    <b v="0"/>
    <b v="0"/>
    <x v="77"/>
    <x v="1"/>
  </r>
  <r>
    <s v="Battery Electric Vehicle"/>
    <x v="5"/>
    <s v="TESLA"/>
    <x v="77"/>
    <x v="0"/>
    <d v="2019-10-16T00:00:00"/>
    <s v="Registration Renewal"/>
    <x v="1"/>
    <s v="Yes"/>
    <x v="0"/>
    <x v="9"/>
    <n v="98006"/>
    <n v="215"/>
    <n v="36000"/>
    <s v="Passenger"/>
    <n v="476265275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9"/>
    <n v="98006"/>
    <n v="215"/>
    <n v="36000"/>
    <s v="Passenger"/>
    <n v="280828859"/>
    <x v="0"/>
    <b v="0"/>
    <b v="0"/>
    <x v="77"/>
    <x v="1"/>
  </r>
  <r>
    <s v="Battery Electric Vehicle"/>
    <x v="5"/>
    <s v="TESLA"/>
    <x v="77"/>
    <x v="0"/>
    <d v="2019-03-18T00:00:00"/>
    <s v="Registration Renewal"/>
    <x v="1"/>
    <s v="Yes"/>
    <x v="0"/>
    <x v="9"/>
    <n v="98006"/>
    <n v="215"/>
    <n v="36000"/>
    <s v="Passenger"/>
    <n v="267724992"/>
    <x v="0"/>
    <b v="0"/>
    <b v="0"/>
    <x v="77"/>
    <x v="1"/>
  </r>
  <r>
    <s v="Battery Electric Vehicle"/>
    <x v="5"/>
    <s v="TESLA"/>
    <x v="77"/>
    <x v="0"/>
    <d v="2019-05-30T00:00:00"/>
    <s v="Registration Renewal"/>
    <x v="1"/>
    <s v="Yes"/>
    <x v="0"/>
    <x v="9"/>
    <n v="98006"/>
    <n v="215"/>
    <n v="36000"/>
    <s v="Passenger"/>
    <n v="261217862"/>
    <x v="0"/>
    <b v="0"/>
    <b v="0"/>
    <x v="77"/>
    <x v="1"/>
  </r>
  <r>
    <s v="Battery Electric Vehicle"/>
    <x v="5"/>
    <s v="TESLA"/>
    <x v="77"/>
    <x v="0"/>
    <d v="2019-06-25T00:00:00"/>
    <s v="Registration Renewal"/>
    <x v="1"/>
    <s v="Yes"/>
    <x v="0"/>
    <x v="9"/>
    <n v="98006"/>
    <n v="215"/>
    <n v="36000"/>
    <s v="Passenger"/>
    <n v="140819962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9"/>
    <n v="98006"/>
    <n v="215"/>
    <n v="36000"/>
    <s v="Passenger"/>
    <n v="348117409"/>
    <x v="0"/>
    <b v="0"/>
    <b v="0"/>
    <x v="77"/>
    <x v="1"/>
  </r>
  <r>
    <s v="Battery Electric Vehicle"/>
    <x v="5"/>
    <s v="TESLA"/>
    <x v="77"/>
    <x v="0"/>
    <d v="2019-06-14T00:00:00"/>
    <s v="Registration Renewal"/>
    <x v="1"/>
    <s v="Yes"/>
    <x v="0"/>
    <x v="9"/>
    <n v="98006"/>
    <n v="215"/>
    <n v="36000"/>
    <s v="Passenger"/>
    <n v="100930609"/>
    <x v="0"/>
    <b v="0"/>
    <b v="0"/>
    <x v="77"/>
    <x v="1"/>
  </r>
  <r>
    <s v="Battery Electric Vehicle"/>
    <x v="5"/>
    <s v="TESLA"/>
    <x v="77"/>
    <x v="0"/>
    <d v="2019-01-26T00:00:00"/>
    <s v="Registration Renewal"/>
    <x v="1"/>
    <s v="Yes"/>
    <x v="0"/>
    <x v="9"/>
    <n v="98006"/>
    <n v="215"/>
    <n v="36000"/>
    <s v="Passenger"/>
    <n v="349426115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9"/>
    <n v="98006"/>
    <n v="215"/>
    <n v="36000"/>
    <s v="Passenger"/>
    <n v="312944656"/>
    <x v="0"/>
    <b v="0"/>
    <b v="0"/>
    <x v="77"/>
    <x v="1"/>
  </r>
  <r>
    <s v="Battery Electric Vehicle"/>
    <x v="5"/>
    <s v="TESLA"/>
    <x v="77"/>
    <x v="0"/>
    <d v="2019-07-19T00:00:00"/>
    <s v="Registration Renewal"/>
    <x v="1"/>
    <s v="Yes"/>
    <x v="0"/>
    <x v="9"/>
    <n v="98006"/>
    <n v="215"/>
    <n v="36000"/>
    <s v="Passenger"/>
    <n v="273723089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9"/>
    <n v="98006"/>
    <n v="215"/>
    <n v="36000"/>
    <s v="Passenger"/>
    <n v="475691912"/>
    <x v="0"/>
    <b v="0"/>
    <b v="0"/>
    <x v="77"/>
    <x v="1"/>
  </r>
  <r>
    <s v="Battery Electric Vehicle"/>
    <x v="5"/>
    <s v="TESLA"/>
    <x v="77"/>
    <x v="0"/>
    <d v="2019-02-13T00:00:00"/>
    <s v="Registration Renewal"/>
    <x v="1"/>
    <s v="Yes"/>
    <x v="0"/>
    <x v="9"/>
    <n v="98006"/>
    <n v="215"/>
    <n v="36000"/>
    <s v="Passenger"/>
    <n v="349171847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9"/>
    <n v="98006"/>
    <n v="215"/>
    <n v="36000"/>
    <s v="Passenger"/>
    <n v="47370997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6"/>
    <n v="215"/>
    <n v="36000"/>
    <s v="Passenger"/>
    <n v="473983961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6"/>
    <n v="215"/>
    <n v="36000"/>
    <s v="Passenger"/>
    <n v="313919182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9"/>
    <n v="98006"/>
    <n v="215"/>
    <n v="36000"/>
    <s v="Passenger"/>
    <n v="168440618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6"/>
    <n v="215"/>
    <n v="36000"/>
    <s v="Passenger"/>
    <n v="317343414"/>
    <x v="0"/>
    <b v="0"/>
    <b v="0"/>
    <x v="77"/>
    <x v="1"/>
  </r>
  <r>
    <s v="Battery Electric Vehicle"/>
    <x v="5"/>
    <s v="TESLA"/>
    <x v="77"/>
    <x v="0"/>
    <d v="2019-08-27T00:00:00"/>
    <s v="Registration Renewal"/>
    <x v="1"/>
    <s v="Yes"/>
    <x v="0"/>
    <x v="9"/>
    <n v="98006"/>
    <n v="215"/>
    <n v="36000"/>
    <s v="Passenger"/>
    <n v="476070465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6"/>
    <n v="215"/>
    <n v="36000"/>
    <s v="Passenger"/>
    <n v="476019603"/>
    <x v="0"/>
    <b v="0"/>
    <b v="0"/>
    <x v="77"/>
    <x v="1"/>
  </r>
  <r>
    <s v="Battery Electric Vehicle"/>
    <x v="5"/>
    <s v="TESLA"/>
    <x v="77"/>
    <x v="0"/>
    <d v="2019-12-04T00:00:00"/>
    <s v="Registration Renewal"/>
    <x v="1"/>
    <s v="Yes"/>
    <x v="0"/>
    <x v="9"/>
    <n v="98006"/>
    <n v="215"/>
    <n v="36000"/>
    <s v="Passenger"/>
    <n v="238081322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6"/>
    <n v="215"/>
    <n v="36000"/>
    <s v="Passenger"/>
    <n v="474857288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9"/>
    <n v="98006"/>
    <n v="215"/>
    <n v="36000"/>
    <s v="Passenger"/>
    <n v="120051669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6"/>
    <n v="215"/>
    <n v="36000"/>
    <s v="Passenger"/>
    <n v="344329597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310484345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9"/>
    <n v="98006"/>
    <n v="215"/>
    <n v="36000"/>
    <s v="Passenger"/>
    <n v="476637528"/>
    <x v="0"/>
    <b v="0"/>
    <b v="0"/>
    <x v="77"/>
    <x v="1"/>
  </r>
  <r>
    <s v="Battery Electric Vehicle"/>
    <x v="5"/>
    <s v="TESLA"/>
    <x v="77"/>
    <x v="0"/>
    <d v="2019-07-31T00:00:00"/>
    <s v="Registration Renewal"/>
    <x v="1"/>
    <s v="Yes"/>
    <x v="0"/>
    <x v="9"/>
    <n v="98006"/>
    <n v="215"/>
    <n v="36000"/>
    <s v="Passenger"/>
    <n v="247501166"/>
    <x v="0"/>
    <b v="0"/>
    <b v="0"/>
    <x v="77"/>
    <x v="1"/>
  </r>
  <r>
    <s v="Battery Electric Vehicle"/>
    <x v="5"/>
    <s v="TESLA"/>
    <x v="77"/>
    <x v="0"/>
    <d v="2019-03-04T00:00:00"/>
    <s v="Registration Renewal"/>
    <x v="1"/>
    <s v="Yes"/>
    <x v="0"/>
    <x v="9"/>
    <n v="98006"/>
    <n v="215"/>
    <n v="36000"/>
    <s v="Passenger"/>
    <n v="24591429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223869817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6"/>
    <n v="215"/>
    <n v="36000"/>
    <s v="Passenger"/>
    <n v="286627344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9"/>
    <n v="98006"/>
    <n v="215"/>
    <n v="36000"/>
    <s v="Passenger"/>
    <n v="474594417"/>
    <x v="0"/>
    <b v="0"/>
    <b v="0"/>
    <x v="77"/>
    <x v="1"/>
  </r>
  <r>
    <s v="Battery Electric Vehicle"/>
    <x v="5"/>
    <s v="TESLA"/>
    <x v="77"/>
    <x v="0"/>
    <d v="2019-08-23T00:00:00"/>
    <s v="Registration Renewal"/>
    <x v="1"/>
    <s v="Yes"/>
    <x v="0"/>
    <x v="9"/>
    <n v="98006"/>
    <n v="215"/>
    <n v="36000"/>
    <s v="Passenger"/>
    <n v="106012014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475868662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6"/>
    <n v="215"/>
    <n v="36000"/>
    <s v="Passenger"/>
    <n v="345028414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9"/>
    <n v="98006"/>
    <n v="215"/>
    <n v="36000"/>
    <s v="Passenger"/>
    <n v="208627408"/>
    <x v="0"/>
    <b v="0"/>
    <b v="0"/>
    <x v="77"/>
    <x v="1"/>
  </r>
  <r>
    <s v="Battery Electric Vehicle"/>
    <x v="5"/>
    <s v="TESLA"/>
    <x v="77"/>
    <x v="0"/>
    <d v="2019-12-16T00:00:00"/>
    <s v="Registration Renewal"/>
    <x v="1"/>
    <s v="Yes"/>
    <x v="0"/>
    <x v="9"/>
    <n v="98006"/>
    <n v="215"/>
    <n v="36000"/>
    <s v="Passenger"/>
    <n v="133265541"/>
    <x v="0"/>
    <b v="0"/>
    <b v="0"/>
    <x v="77"/>
    <x v="1"/>
  </r>
  <r>
    <s v="Battery Electric Vehicle"/>
    <x v="5"/>
    <s v="TESLA"/>
    <x v="77"/>
    <x v="0"/>
    <d v="2019-09-05T00:00:00"/>
    <s v="Registration Renewal"/>
    <x v="1"/>
    <s v="Yes"/>
    <x v="0"/>
    <x v="9"/>
    <n v="98006"/>
    <n v="215"/>
    <n v="36000"/>
    <s v="Passenger"/>
    <n v="266808342"/>
    <x v="0"/>
    <b v="0"/>
    <b v="0"/>
    <x v="77"/>
    <x v="1"/>
  </r>
  <r>
    <s v="Battery Electric Vehicle"/>
    <x v="5"/>
    <s v="TESLA"/>
    <x v="77"/>
    <x v="0"/>
    <d v="2019-08-09T00:00:00"/>
    <s v="Registration Renewal"/>
    <x v="1"/>
    <s v="Yes"/>
    <x v="0"/>
    <x v="9"/>
    <n v="98006"/>
    <n v="215"/>
    <n v="36000"/>
    <s v="Passenger"/>
    <n v="474720543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6"/>
    <n v="215"/>
    <n v="36000"/>
    <s v="Passenger"/>
    <n v="454121944"/>
    <x v="0"/>
    <b v="0"/>
    <b v="0"/>
    <x v="77"/>
    <x v="1"/>
  </r>
  <r>
    <s v="Battery Electric Vehicle"/>
    <x v="5"/>
    <s v="TESLA"/>
    <x v="77"/>
    <x v="0"/>
    <d v="2019-12-20T00:00:00"/>
    <s v="Registration Renewal"/>
    <x v="1"/>
    <s v="Yes"/>
    <x v="0"/>
    <x v="9"/>
    <n v="98006"/>
    <n v="215"/>
    <n v="36000"/>
    <s v="Passenger"/>
    <n v="192541128"/>
    <x v="0"/>
    <b v="0"/>
    <b v="0"/>
    <x v="77"/>
    <x v="1"/>
  </r>
  <r>
    <s v="Battery Electric Vehicle"/>
    <x v="5"/>
    <s v="TESLA"/>
    <x v="77"/>
    <x v="0"/>
    <d v="2019-08-07T00:00:00"/>
    <s v="Registration Renewal"/>
    <x v="1"/>
    <s v="Yes"/>
    <x v="0"/>
    <x v="9"/>
    <n v="98006"/>
    <n v="215"/>
    <n v="36000"/>
    <s v="Passenger"/>
    <n v="474145276"/>
    <x v="0"/>
    <b v="0"/>
    <b v="0"/>
    <x v="77"/>
    <x v="1"/>
  </r>
  <r>
    <s v="Battery Electric Vehicle"/>
    <x v="5"/>
    <s v="TESLA"/>
    <x v="77"/>
    <x v="0"/>
    <d v="2019-08-01T00:00:00"/>
    <s v="Registration Renewal"/>
    <x v="1"/>
    <s v="Yes"/>
    <x v="0"/>
    <x v="9"/>
    <n v="98006"/>
    <n v="215"/>
    <n v="36000"/>
    <s v="Passenger"/>
    <n v="151476559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474731876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6"/>
    <n v="215"/>
    <n v="36000"/>
    <s v="Passenger"/>
    <n v="475742011"/>
    <x v="0"/>
    <b v="0"/>
    <b v="0"/>
    <x v="77"/>
    <x v="1"/>
  </r>
  <r>
    <s v="Battery Electric Vehicle"/>
    <x v="5"/>
    <s v="TESLA"/>
    <x v="77"/>
    <x v="0"/>
    <d v="2019-12-19T00:00:00"/>
    <s v="Registration Renewal"/>
    <x v="1"/>
    <s v="Yes"/>
    <x v="0"/>
    <x v="9"/>
    <n v="98006"/>
    <n v="215"/>
    <n v="36000"/>
    <s v="Passenger"/>
    <n v="476049605"/>
    <x v="0"/>
    <b v="0"/>
    <b v="0"/>
    <x v="77"/>
    <x v="1"/>
  </r>
  <r>
    <s v="Battery Electric Vehicle"/>
    <x v="5"/>
    <s v="TESLA"/>
    <x v="77"/>
    <x v="0"/>
    <d v="2019-10-03T00:00:00"/>
    <s v="Registration Renewal"/>
    <x v="1"/>
    <s v="Yes"/>
    <x v="0"/>
    <x v="9"/>
    <n v="98006"/>
    <n v="215"/>
    <n v="36000"/>
    <s v="Passenger"/>
    <n v="474031309"/>
    <x v="0"/>
    <b v="0"/>
    <b v="0"/>
    <x v="77"/>
    <x v="1"/>
  </r>
  <r>
    <s v="Battery Electric Vehicle"/>
    <x v="5"/>
    <s v="TESLA"/>
    <x v="77"/>
    <x v="0"/>
    <d v="2019-03-05T00:00:00"/>
    <s v="Registration Renewal"/>
    <x v="1"/>
    <s v="Yes"/>
    <x v="0"/>
    <x v="9"/>
    <n v="98006"/>
    <n v="215"/>
    <n v="36000"/>
    <s v="Passenger"/>
    <n v="277785049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9"/>
    <n v="98006"/>
    <n v="215"/>
    <n v="36000"/>
    <s v="Passenger"/>
    <n v="119885573"/>
    <x v="0"/>
    <b v="0"/>
    <b v="0"/>
    <x v="77"/>
    <x v="1"/>
  </r>
  <r>
    <s v="Battery Electric Vehicle"/>
    <x v="5"/>
    <s v="TESLA"/>
    <x v="77"/>
    <x v="0"/>
    <d v="2019-07-15T00:00:00"/>
    <s v="Registration Renewal"/>
    <x v="1"/>
    <s v="Yes"/>
    <x v="0"/>
    <x v="9"/>
    <n v="98006"/>
    <n v="215"/>
    <n v="36000"/>
    <s v="Passenger"/>
    <n v="347333612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6"/>
    <n v="215"/>
    <n v="36000"/>
    <s v="Passenger"/>
    <n v="229708972"/>
    <x v="0"/>
    <b v="0"/>
    <b v="0"/>
    <x v="77"/>
    <x v="1"/>
  </r>
  <r>
    <s v="Battery Electric Vehicle"/>
    <x v="5"/>
    <s v="TESLA"/>
    <x v="77"/>
    <x v="0"/>
    <d v="2019-09-13T00:00:00"/>
    <s v="Registration Renewal"/>
    <x v="1"/>
    <s v="Yes"/>
    <x v="0"/>
    <x v="9"/>
    <n v="98006"/>
    <n v="215"/>
    <n v="36000"/>
    <s v="Passenger"/>
    <n v="474321151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473892541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9"/>
    <n v="98006"/>
    <n v="215"/>
    <n v="36000"/>
    <s v="Passenger"/>
    <n v="216724238"/>
    <x v="0"/>
    <b v="0"/>
    <b v="0"/>
    <x v="77"/>
    <x v="1"/>
  </r>
  <r>
    <s v="Battery Electric Vehicle"/>
    <x v="5"/>
    <s v="TESLA"/>
    <x v="77"/>
    <x v="0"/>
    <d v="2019-11-18T00:00:00"/>
    <s v="Registration Renewal"/>
    <x v="1"/>
    <s v="Yes"/>
    <x v="0"/>
    <x v="9"/>
    <n v="98006"/>
    <n v="215"/>
    <n v="36000"/>
    <s v="Passenger"/>
    <n v="110233007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9"/>
    <n v="98006"/>
    <n v="215"/>
    <n v="36000"/>
    <s v="Passenger"/>
    <n v="474607584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6"/>
    <n v="215"/>
    <n v="36000"/>
    <s v="Passenger"/>
    <n v="475611958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6"/>
    <n v="215"/>
    <n v="36000"/>
    <s v="Passenger"/>
    <n v="337303179"/>
    <x v="0"/>
    <b v="0"/>
    <b v="0"/>
    <x v="77"/>
    <x v="1"/>
  </r>
  <r>
    <s v="Battery Electric Vehicle"/>
    <x v="5"/>
    <s v="TESLA"/>
    <x v="77"/>
    <x v="0"/>
    <d v="2019-09-23T00:00:00"/>
    <s v="Registration Renewal"/>
    <x v="1"/>
    <s v="Yes"/>
    <x v="0"/>
    <x v="9"/>
    <n v="98006"/>
    <n v="215"/>
    <n v="36000"/>
    <s v="Passenger"/>
    <n v="474786252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6"/>
    <n v="215"/>
    <n v="36000"/>
    <s v="Passenger"/>
    <n v="160823813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9"/>
    <n v="98006"/>
    <n v="215"/>
    <n v="36000"/>
    <s v="Passenger"/>
    <n v="212956677"/>
    <x v="0"/>
    <b v="0"/>
    <b v="0"/>
    <x v="77"/>
    <x v="1"/>
  </r>
  <r>
    <s v="Battery Electric Vehicle"/>
    <x v="5"/>
    <s v="TESLA"/>
    <x v="77"/>
    <x v="0"/>
    <d v="2019-04-22T00:00:00"/>
    <s v="Registration Renewal"/>
    <x v="1"/>
    <s v="Yes"/>
    <x v="0"/>
    <x v="9"/>
    <n v="98006"/>
    <n v="215"/>
    <n v="36000"/>
    <s v="Passenger"/>
    <n v="157270893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6"/>
    <n v="215"/>
    <n v="36000"/>
    <s v="Passenger"/>
    <n v="475539277"/>
    <x v="0"/>
    <b v="0"/>
    <b v="0"/>
    <x v="77"/>
    <x v="1"/>
  </r>
  <r>
    <s v="Battery Electric Vehicle"/>
    <x v="5"/>
    <s v="TESLA"/>
    <x v="77"/>
    <x v="0"/>
    <d v="2019-09-18T00:00:00"/>
    <s v="Registration Renewal"/>
    <x v="1"/>
    <s v="Yes"/>
    <x v="0"/>
    <x v="9"/>
    <n v="98006"/>
    <n v="215"/>
    <n v="36000"/>
    <s v="Passenger"/>
    <n v="475757201"/>
    <x v="0"/>
    <b v="0"/>
    <b v="0"/>
    <x v="77"/>
    <x v="1"/>
  </r>
  <r>
    <s v="Battery Electric Vehicle"/>
    <x v="5"/>
    <s v="TESLA"/>
    <x v="77"/>
    <x v="0"/>
    <d v="2019-10-28T00:00:00"/>
    <s v="Registration Renewal"/>
    <x v="1"/>
    <s v="Yes"/>
    <x v="0"/>
    <x v="9"/>
    <n v="98006"/>
    <n v="215"/>
    <n v="36000"/>
    <s v="Passenger"/>
    <n v="238413969"/>
    <x v="0"/>
    <b v="0"/>
    <b v="0"/>
    <x v="77"/>
    <x v="1"/>
  </r>
  <r>
    <s v="Battery Electric Vehicle"/>
    <x v="5"/>
    <s v="TESLA"/>
    <x v="77"/>
    <x v="0"/>
    <d v="2019-03-14T00:00:00"/>
    <s v="Registration Renewal"/>
    <x v="1"/>
    <s v="Yes"/>
    <x v="0"/>
    <x v="9"/>
    <n v="98006"/>
    <n v="215"/>
    <n v="36000"/>
    <s v="Passenger"/>
    <n v="196911081"/>
    <x v="0"/>
    <b v="0"/>
    <b v="0"/>
    <x v="77"/>
    <x v="1"/>
  </r>
  <r>
    <s v="Battery Electric Vehicle"/>
    <x v="5"/>
    <s v="TESLA"/>
    <x v="77"/>
    <x v="0"/>
    <d v="2019-07-08T00:00:00"/>
    <s v="Registration Renewal"/>
    <x v="1"/>
    <s v="Yes"/>
    <x v="0"/>
    <x v="9"/>
    <n v="98006"/>
    <n v="215"/>
    <n v="36000"/>
    <s v="Passenger"/>
    <n v="254397489"/>
    <x v="0"/>
    <b v="0"/>
    <b v="0"/>
    <x v="77"/>
    <x v="1"/>
  </r>
  <r>
    <s v="Battery Electric Vehicle"/>
    <x v="5"/>
    <s v="TESLA"/>
    <x v="77"/>
    <x v="0"/>
    <d v="2019-12-23T00:00:00"/>
    <s v="Registration Renewal"/>
    <x v="1"/>
    <s v="Yes"/>
    <x v="0"/>
    <x v="9"/>
    <n v="98006"/>
    <n v="215"/>
    <n v="36000"/>
    <s v="Passenger"/>
    <n v="474921919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6"/>
    <n v="215"/>
    <n v="36000"/>
    <s v="Passenger"/>
    <n v="470407367"/>
    <x v="0"/>
    <b v="0"/>
    <b v="0"/>
    <x v="77"/>
    <x v="1"/>
  </r>
  <r>
    <s v="Battery Electric Vehicle"/>
    <x v="5"/>
    <s v="TESLA"/>
    <x v="77"/>
    <x v="0"/>
    <d v="2019-09-12T00:00:00"/>
    <s v="Registration Renewal"/>
    <x v="1"/>
    <s v="Yes"/>
    <x v="0"/>
    <x v="9"/>
    <n v="98006"/>
    <n v="215"/>
    <n v="36000"/>
    <s v="Passenger"/>
    <n v="207196692"/>
    <x v="0"/>
    <b v="0"/>
    <b v="0"/>
    <x v="77"/>
    <x v="1"/>
  </r>
  <r>
    <s v="Battery Electric Vehicle"/>
    <x v="5"/>
    <s v="TESLA"/>
    <x v="77"/>
    <x v="0"/>
    <d v="2019-06-24T00:00:00"/>
    <s v="Registration Renewal"/>
    <x v="1"/>
    <s v="Yes"/>
    <x v="0"/>
    <x v="9"/>
    <n v="98006"/>
    <n v="215"/>
    <n v="36000"/>
    <s v="Passenger"/>
    <n v="284148959"/>
    <x v="0"/>
    <b v="0"/>
    <b v="0"/>
    <x v="77"/>
    <x v="1"/>
  </r>
  <r>
    <s v="Battery Electric Vehicle"/>
    <x v="5"/>
    <s v="TESLA"/>
    <x v="77"/>
    <x v="0"/>
    <d v="2019-05-24T00:00:00"/>
    <s v="Registration Renewal"/>
    <x v="1"/>
    <s v="Yes"/>
    <x v="0"/>
    <x v="9"/>
    <n v="98006"/>
    <n v="215"/>
    <n v="36000"/>
    <s v="Passenger"/>
    <n v="291061669"/>
    <x v="0"/>
    <b v="0"/>
    <b v="0"/>
    <x v="77"/>
    <x v="1"/>
  </r>
  <r>
    <s v="Battery Electric Vehicle"/>
    <x v="5"/>
    <s v="TESLA"/>
    <x v="77"/>
    <x v="0"/>
    <d v="2019-11-04T00:00:00"/>
    <s v="Registration Renewal"/>
    <x v="1"/>
    <s v="Yes"/>
    <x v="0"/>
    <x v="9"/>
    <n v="98006"/>
    <n v="215"/>
    <n v="36000"/>
    <s v="Passenger"/>
    <n v="331070029"/>
    <x v="0"/>
    <b v="0"/>
    <b v="0"/>
    <x v="77"/>
    <x v="1"/>
  </r>
  <r>
    <s v="Battery Electric Vehicle"/>
    <x v="5"/>
    <s v="TESLA"/>
    <x v="77"/>
    <x v="0"/>
    <d v="2019-10-01T00:00:00"/>
    <s v="Registration Renewal"/>
    <x v="1"/>
    <s v="Yes"/>
    <x v="0"/>
    <x v="9"/>
    <n v="98006"/>
    <n v="215"/>
    <n v="36000"/>
    <s v="Passenger"/>
    <n v="454733534"/>
    <x v="0"/>
    <b v="0"/>
    <b v="0"/>
    <x v="77"/>
    <x v="1"/>
  </r>
  <r>
    <s v="Battery Electric Vehicle"/>
    <x v="5"/>
    <s v="TESLA"/>
    <x v="77"/>
    <x v="0"/>
    <d v="2019-09-28T00:00:00"/>
    <s v="Registration Renewal"/>
    <x v="1"/>
    <s v="Yes"/>
    <x v="0"/>
    <x v="9"/>
    <n v="98006"/>
    <n v="215"/>
    <n v="36000"/>
    <s v="Passenger"/>
    <n v="475401965"/>
    <x v="0"/>
    <b v="0"/>
    <b v="0"/>
    <x v="77"/>
    <x v="1"/>
  </r>
  <r>
    <s v="Battery Electric Vehicle"/>
    <x v="5"/>
    <s v="TESLA"/>
    <x v="77"/>
    <x v="0"/>
    <d v="2019-11-01T00:00:00"/>
    <s v="Registration Renewal"/>
    <x v="1"/>
    <s v="Yes"/>
    <x v="0"/>
    <x v="9"/>
    <n v="98006"/>
    <n v="215"/>
    <n v="36000"/>
    <s v="Passenger"/>
    <n v="111899175"/>
    <x v="0"/>
    <b v="0"/>
    <b v="0"/>
    <x v="77"/>
    <x v="1"/>
  </r>
  <r>
    <s v="Battery Electric Vehicle"/>
    <x v="5"/>
    <s v="TESLA"/>
    <x v="77"/>
    <x v="0"/>
    <d v="2019-10-24T00:00:00"/>
    <s v="Registration Renewal"/>
    <x v="1"/>
    <s v="Yes"/>
    <x v="0"/>
    <x v="9"/>
    <n v="98006"/>
    <n v="215"/>
    <n v="36000"/>
    <s v="Passenger"/>
    <n v="325422023"/>
    <x v="0"/>
    <b v="0"/>
    <b v="0"/>
    <x v="77"/>
    <x v="1"/>
  </r>
  <r>
    <s v="Battery Electric Vehicle"/>
    <x v="5"/>
    <s v="TESLA"/>
    <x v="77"/>
    <x v="0"/>
    <d v="2019-12-30T00:00:00"/>
    <s v="Registration Renewal"/>
    <x v="1"/>
    <s v="Yes"/>
    <x v="0"/>
    <x v="9"/>
    <n v="98006"/>
    <n v="215"/>
    <n v="36000"/>
    <s v="Passenger"/>
    <n v="153826984"/>
    <x v="0"/>
    <b v="0"/>
    <b v="0"/>
    <x v="77"/>
    <x v="1"/>
  </r>
  <r>
    <s v="Battery Electric Vehicle"/>
    <x v="5"/>
    <s v="TESLA"/>
    <x v="77"/>
    <x v="0"/>
    <d v="2019-10-14T00:00:00"/>
    <s v="Registration Renewal"/>
    <x v="1"/>
    <s v="Yes"/>
    <x v="0"/>
    <x v="9"/>
    <n v="98006"/>
    <n v="215"/>
    <n v="36000"/>
    <s v="Passenger"/>
    <n v="475247097"/>
    <x v="0"/>
    <b v="0"/>
    <b v="0"/>
    <x v="77"/>
    <x v="1"/>
  </r>
  <r>
    <s v="Battery Electric Vehicle"/>
    <x v="5"/>
    <s v="TESLA"/>
    <x v="77"/>
    <x v="0"/>
    <d v="2019-10-09T00:00:00"/>
    <s v="Registration Renewal"/>
    <x v="1"/>
    <s v="Yes"/>
    <x v="0"/>
    <x v="9"/>
    <n v="98006"/>
    <n v="215"/>
    <n v="36000"/>
    <s v="Passenger"/>
    <n v="2581211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9"/>
    <n v="98006"/>
    <n v="215"/>
    <n v="36000"/>
    <s v="Passenger"/>
    <n v="475611188"/>
    <x v="0"/>
    <b v="0"/>
    <b v="0"/>
    <x v="77"/>
    <x v="1"/>
  </r>
  <r>
    <s v="Battery Electric Vehicle"/>
    <x v="5"/>
    <s v="TESLA"/>
    <x v="77"/>
    <x v="0"/>
    <d v="2019-10-15T00:00:00"/>
    <s v="Registration Renewal"/>
    <x v="1"/>
    <s v="Yes"/>
    <x v="0"/>
    <x v="9"/>
    <n v="98006"/>
    <n v="215"/>
    <n v="36000"/>
    <s v="Passenger"/>
    <n v="337431755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9"/>
    <n v="98006"/>
    <n v="215"/>
    <n v="36000"/>
    <s v="Passenger"/>
    <n v="475337075"/>
    <x v="0"/>
    <b v="0"/>
    <b v="0"/>
    <x v="77"/>
    <x v="1"/>
  </r>
  <r>
    <s v="Battery Electric Vehicle"/>
    <x v="5"/>
    <s v="TESLA"/>
    <x v="77"/>
    <x v="0"/>
    <d v="2019-04-03T00:00:00"/>
    <s v="Registration Renewal"/>
    <x v="1"/>
    <s v="Yes"/>
    <x v="0"/>
    <x v="9"/>
    <n v="98006"/>
    <n v="215"/>
    <n v="36000"/>
    <s v="Passenger"/>
    <n v="313388295"/>
    <x v="0"/>
    <b v="0"/>
    <b v="0"/>
    <x v="77"/>
    <x v="1"/>
  </r>
  <r>
    <s v="Battery Electric Vehicle"/>
    <x v="5"/>
    <s v="TESLA"/>
    <x v="77"/>
    <x v="0"/>
    <d v="2019-05-08T00:00:00"/>
    <s v="Registration Renewal"/>
    <x v="1"/>
    <s v="Yes"/>
    <x v="0"/>
    <x v="9"/>
    <n v="98006"/>
    <n v="215"/>
    <n v="36000"/>
    <s v="Passenger"/>
    <n v="338538532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6"/>
    <n v="215"/>
    <n v="36000"/>
    <s v="Passenger"/>
    <n v="291282085"/>
    <x v="0"/>
    <b v="0"/>
    <b v="0"/>
    <x v="77"/>
    <x v="1"/>
  </r>
  <r>
    <s v="Battery Electric Vehicle"/>
    <x v="5"/>
    <s v="TESLA"/>
    <x v="77"/>
    <x v="0"/>
    <d v="2019-05-13T00:00:00"/>
    <s v="Registration Renewal"/>
    <x v="1"/>
    <s v="Yes"/>
    <x v="0"/>
    <x v="9"/>
    <n v="98006"/>
    <n v="215"/>
    <n v="36000"/>
    <s v="Passenger"/>
    <n v="288291993"/>
    <x v="0"/>
    <b v="0"/>
    <b v="0"/>
    <x v="77"/>
    <x v="1"/>
  </r>
  <r>
    <s v="Battery Electric Vehicle"/>
    <x v="5"/>
    <s v="TESLA"/>
    <x v="77"/>
    <x v="0"/>
    <d v="2019-09-06T00:00:00"/>
    <s v="Registration Renewal"/>
    <x v="1"/>
    <s v="Yes"/>
    <x v="0"/>
    <x v="9"/>
    <n v="98006"/>
    <n v="215"/>
    <n v="36000"/>
    <s v="Passenger"/>
    <n v="475153304"/>
    <x v="0"/>
    <b v="0"/>
    <b v="0"/>
    <x v="77"/>
    <x v="1"/>
  </r>
  <r>
    <s v="Battery Electric Vehicle"/>
    <x v="5"/>
    <s v="TESLA"/>
    <x v="77"/>
    <x v="0"/>
    <d v="2019-12-03T00:00:00"/>
    <s v="Registration Renewal"/>
    <x v="1"/>
    <s v="Yes"/>
    <x v="0"/>
    <x v="9"/>
    <n v="98006"/>
    <n v="215"/>
    <n v="36000"/>
    <s v="Passenger"/>
    <n v="476622758"/>
    <x v="0"/>
    <b v="0"/>
    <b v="0"/>
    <x v="77"/>
    <x v="1"/>
  </r>
  <r>
    <s v="Battery Electric Vehicle"/>
    <x v="5"/>
    <s v="TESLA"/>
    <x v="77"/>
    <x v="0"/>
    <d v="2019-09-11T00:00:00"/>
    <s v="Registration Renewal"/>
    <x v="1"/>
    <s v="Yes"/>
    <x v="0"/>
    <x v="9"/>
    <n v="98006"/>
    <n v="215"/>
    <n v="36000"/>
    <s v="Passenger"/>
    <n v="474739128"/>
    <x v="0"/>
    <b v="0"/>
    <b v="0"/>
    <x v="77"/>
    <x v="1"/>
  </r>
  <r>
    <s v="Battery Electric Vehicle"/>
    <x v="5"/>
    <s v="TESLA"/>
    <x v="77"/>
    <x v="0"/>
    <d v="2019-08-16T00:00:00"/>
    <s v="Registration Renewal"/>
    <x v="1"/>
    <s v="Yes"/>
    <x v="0"/>
    <x v="9"/>
    <n v="98006"/>
    <n v="215"/>
    <n v="36000"/>
    <s v="Passenger"/>
    <n v="475667146"/>
    <x v="0"/>
    <b v="0"/>
    <b v="0"/>
    <x v="77"/>
    <x v="1"/>
  </r>
  <r>
    <s v="Battery Electric Vehicle"/>
    <x v="5"/>
    <s v="TESLA"/>
    <x v="77"/>
    <x v="0"/>
    <d v="2019-12-27T00:00:00"/>
    <s v="Registration Renewal"/>
    <x v="1"/>
    <s v="Yes"/>
    <x v="0"/>
    <x v="9"/>
    <n v="98006"/>
    <n v="215"/>
    <n v="36000"/>
    <s v="Passenger"/>
    <n v="476450964"/>
    <x v="0"/>
    <b v="0"/>
    <b v="0"/>
    <x v="77"/>
    <x v="1"/>
  </r>
  <r>
    <s v="Battery Electric Vehicle"/>
    <x v="5"/>
    <s v="TESLA"/>
    <x v="77"/>
    <x v="0"/>
    <d v="2019-11-13T00:00:00"/>
    <s v="Registration Renewal"/>
    <x v="1"/>
    <s v="Yes"/>
    <x v="0"/>
    <x v="9"/>
    <n v="98006"/>
    <n v="215"/>
    <n v="36000"/>
    <s v="Passenger"/>
    <n v="474569504"/>
    <x v="0"/>
    <b v="0"/>
    <b v="0"/>
    <x v="77"/>
    <x v="1"/>
  </r>
  <r>
    <s v="Battery Electric Vehicle"/>
    <x v="5"/>
    <s v="TESLA"/>
    <x v="77"/>
    <x v="0"/>
    <d v="2019-09-16T00:00:00"/>
    <s v="Registration Renewal"/>
    <x v="1"/>
    <s v="Yes"/>
    <x v="0"/>
    <x v="9"/>
    <n v="98006"/>
    <n v="215"/>
    <n v="36000"/>
    <s v="Passenger"/>
    <n v="330859693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9"/>
    <n v="98006"/>
    <n v="215"/>
    <n v="36000"/>
    <s v="Passenger"/>
    <n v="475622339"/>
    <x v="0"/>
    <b v="0"/>
    <b v="0"/>
    <x v="77"/>
    <x v="1"/>
  </r>
  <r>
    <s v="Battery Electric Vehicle"/>
    <x v="5"/>
    <s v="TESLA"/>
    <x v="77"/>
    <x v="0"/>
    <d v="2019-04-11T00:00:00"/>
    <s v="Registration Renewal"/>
    <x v="1"/>
    <s v="Yes"/>
    <x v="0"/>
    <x v="9"/>
    <n v="98006"/>
    <n v="215"/>
    <n v="36000"/>
    <s v="Passenger"/>
    <n v="230832220"/>
    <x v="0"/>
    <b v="0"/>
    <b v="0"/>
    <x v="77"/>
    <x v="1"/>
  </r>
  <r>
    <s v="Battery Electric Vehicle"/>
    <x v="5"/>
    <s v="TESLA"/>
    <x v="77"/>
    <x v="0"/>
    <d v="2019-07-01T00:00:00"/>
    <s v="Registration Renewal"/>
    <x v="1"/>
    <s v="Yes"/>
    <x v="0"/>
    <x v="9"/>
    <n v="98006"/>
    <n v="215"/>
    <n v="36000"/>
    <s v="Passenger"/>
    <n v="336922568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9"/>
    <n v="98006"/>
    <n v="215"/>
    <n v="36000"/>
    <s v="Passenger"/>
    <n v="476287444"/>
    <x v="0"/>
    <b v="0"/>
    <b v="0"/>
    <x v="77"/>
    <x v="1"/>
  </r>
  <r>
    <s v="Battery Electric Vehicle"/>
    <x v="5"/>
    <s v="TESLA"/>
    <x v="77"/>
    <x v="0"/>
    <d v="2019-08-12T00:00:00"/>
    <s v="Registration Renewal"/>
    <x v="1"/>
    <s v="Yes"/>
    <x v="0"/>
    <x v="9"/>
    <n v="98006"/>
    <n v="215"/>
    <n v="36000"/>
    <s v="Passenger"/>
    <n v="247525806"/>
    <x v="0"/>
    <b v="0"/>
    <b v="0"/>
    <x v="77"/>
    <x v="1"/>
  </r>
  <r>
    <s v="Battery Electric Vehicle"/>
    <x v="5"/>
    <s v="TESLA"/>
    <x v="77"/>
    <x v="0"/>
    <d v="2019-09-27T00:00:00"/>
    <s v="Registration Renewal"/>
    <x v="1"/>
    <s v="Yes"/>
    <x v="0"/>
    <x v="9"/>
    <n v="98006"/>
    <n v="215"/>
    <n v="36000"/>
    <s v="Passenger"/>
    <n v="205934424"/>
    <x v="0"/>
    <b v="0"/>
    <b v="0"/>
    <x v="77"/>
    <x v="1"/>
  </r>
  <r>
    <s v="Battery Electric Vehicle"/>
    <x v="5"/>
    <s v="TESLA"/>
    <x v="77"/>
    <x v="0"/>
    <d v="2019-06-17T00:00:00"/>
    <s v="Registration Renewal"/>
    <x v="1"/>
    <s v="Yes"/>
    <x v="0"/>
    <x v="9"/>
    <n v="98006"/>
    <n v="215"/>
    <n v="36000"/>
    <s v="Passenger"/>
    <n v="256723050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9"/>
    <n v="98006"/>
    <n v="215"/>
    <n v="36000"/>
    <s v="Passenger"/>
    <n v="237769514"/>
    <x v="0"/>
    <b v="0"/>
    <b v="0"/>
    <x v="77"/>
    <x v="1"/>
  </r>
  <r>
    <s v="Battery Electric Vehicle"/>
    <x v="5"/>
    <s v="TESLA"/>
    <x v="77"/>
    <x v="0"/>
    <d v="2019-04-18T00:00:00"/>
    <s v="Registration Renewal"/>
    <x v="1"/>
    <s v="Yes"/>
    <x v="0"/>
    <x v="9"/>
    <n v="98006"/>
    <n v="215"/>
    <n v="36000"/>
    <s v="Passenger"/>
    <n v="192748783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6"/>
    <n v="215"/>
    <n v="36000"/>
    <s v="Passenger"/>
    <n v="342785145"/>
    <x v="0"/>
    <b v="0"/>
    <b v="0"/>
    <x v="77"/>
    <x v="1"/>
  </r>
  <r>
    <s v="Battery Electric Vehicle"/>
    <x v="5"/>
    <s v="TESLA"/>
    <x v="77"/>
    <x v="0"/>
    <d v="2019-04-15T00:00:00"/>
    <s v="Registration Renewal"/>
    <x v="1"/>
    <s v="Yes"/>
    <x v="0"/>
    <x v="9"/>
    <n v="98006"/>
    <n v="215"/>
    <n v="36000"/>
    <s v="Passenger"/>
    <n v="317415094"/>
    <x v="0"/>
    <b v="0"/>
    <b v="0"/>
    <x v="77"/>
    <x v="1"/>
  </r>
  <r>
    <s v="Battery Electric Vehicle"/>
    <x v="5"/>
    <s v="TESLA"/>
    <x v="77"/>
    <x v="0"/>
    <d v="2019-07-02T00:00:00"/>
    <s v="Registration Renewal"/>
    <x v="1"/>
    <s v="Yes"/>
    <x v="0"/>
    <x v="9"/>
    <n v="98006"/>
    <n v="215"/>
    <n v="36000"/>
    <s v="Passenger"/>
    <n v="185084665"/>
    <x v="0"/>
    <b v="0"/>
    <b v="0"/>
    <x v="77"/>
    <x v="1"/>
  </r>
  <r>
    <s v="Battery Electric Vehicle"/>
    <x v="5"/>
    <s v="TESLA"/>
    <x v="77"/>
    <x v="0"/>
    <d v="2019-02-07T00:00:00"/>
    <s v="Registration Renewal"/>
    <x v="1"/>
    <s v="Yes"/>
    <x v="0"/>
    <x v="9"/>
    <n v="98006"/>
    <n v="215"/>
    <n v="36000"/>
    <s v="Passenger"/>
    <n v="219361278"/>
    <x v="0"/>
    <b v="0"/>
    <b v="0"/>
    <x v="77"/>
    <x v="1"/>
  </r>
  <r>
    <s v="Battery Electric Vehicle"/>
    <x v="5"/>
    <s v="TESLA"/>
    <x v="77"/>
    <x v="0"/>
    <d v="2019-09-30T00:00:00"/>
    <s v="Registration Renewal"/>
    <x v="1"/>
    <s v="Yes"/>
    <x v="0"/>
    <x v="9"/>
    <n v="98006"/>
    <n v="215"/>
    <n v="36000"/>
    <s v="Passenger"/>
    <n v="474204041"/>
    <x v="0"/>
    <b v="0"/>
    <b v="0"/>
    <x v="77"/>
    <x v="1"/>
  </r>
  <r>
    <s v="Battery Electric Vehicle"/>
    <x v="5"/>
    <s v="TESLA"/>
    <x v="77"/>
    <x v="0"/>
    <d v="2019-12-10T00:00:00"/>
    <s v="Registration Renewal"/>
    <x v="1"/>
    <s v="Yes"/>
    <x v="0"/>
    <x v="9"/>
    <n v="98006"/>
    <n v="215"/>
    <n v="36000"/>
    <s v="Passenger"/>
    <n v="132866163"/>
    <x v="0"/>
    <b v="0"/>
    <b v="0"/>
    <x v="77"/>
    <x v="1"/>
  </r>
  <r>
    <s v="Battery Electric Vehicle"/>
    <x v="5"/>
    <s v="TESLA"/>
    <x v="77"/>
    <x v="0"/>
    <d v="2019-10-02T00:00:00"/>
    <s v="Registration Renewal"/>
    <x v="1"/>
    <s v="Yes"/>
    <x v="0"/>
    <x v="9"/>
    <n v="98006"/>
    <n v="215"/>
    <n v="36000"/>
    <s v="Passenger"/>
    <n v="475706451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6"/>
    <n v="215"/>
    <n v="36000"/>
    <s v="Passenger"/>
    <n v="322642547"/>
    <x v="0"/>
    <b v="0"/>
    <b v="0"/>
    <x v="77"/>
    <x v="1"/>
  </r>
  <r>
    <s v="Battery Electric Vehicle"/>
    <x v="5"/>
    <s v="TESLA"/>
    <x v="77"/>
    <x v="0"/>
    <d v="2019-10-07T00:00:00"/>
    <s v="Registration Renewal"/>
    <x v="1"/>
    <s v="Yes"/>
    <x v="0"/>
    <x v="9"/>
    <n v="98006"/>
    <n v="215"/>
    <n v="36000"/>
    <s v="Passenger"/>
    <n v="476415600"/>
    <x v="0"/>
    <b v="0"/>
    <b v="0"/>
    <x v="77"/>
    <x v="1"/>
  </r>
  <r>
    <s v="Battery Electric Vehicle"/>
    <x v="5"/>
    <s v="TESLA"/>
    <x v="77"/>
    <x v="0"/>
    <d v="2019-04-16T00:00:00"/>
    <s v="Registration Renewal"/>
    <x v="1"/>
    <s v="Yes"/>
    <x v="0"/>
    <x v="9"/>
    <n v="98006"/>
    <n v="215"/>
    <n v="36000"/>
    <s v="Passenger"/>
    <n v="196434738"/>
    <x v="0"/>
    <b v="0"/>
    <b v="0"/>
    <x v="77"/>
    <x v="1"/>
  </r>
  <r>
    <s v="Battery Electric Vehicle"/>
    <x v="5"/>
    <s v="TESLA"/>
    <x v="77"/>
    <x v="0"/>
    <d v="2019-04-08T00:00:00"/>
    <s v="Registration Renewal"/>
    <x v="1"/>
    <s v="Yes"/>
    <x v="0"/>
    <x v="9"/>
    <n v="98006"/>
    <n v="215"/>
    <n v="36000"/>
    <s v="Passenger"/>
    <n v="210195863"/>
    <x v="0"/>
    <b v="0"/>
    <b v="0"/>
    <x v="77"/>
    <x v="1"/>
  </r>
  <r>
    <s v="Battery Electric Vehicle"/>
    <x v="5"/>
    <s v="TESLA"/>
    <x v="77"/>
    <x v="0"/>
    <d v="2019-08-19T00:00:00"/>
    <s v="Registration Renewal"/>
    <x v="1"/>
    <s v="Yes"/>
    <x v="0"/>
    <x v="9"/>
    <n v="98006"/>
    <n v="215"/>
    <n v="36000"/>
    <s v="Passenger"/>
    <n v="475255476"/>
    <x v="0"/>
    <b v="0"/>
    <b v="0"/>
    <x v="77"/>
    <x v="1"/>
  </r>
  <r>
    <s v="Battery Electric Vehicle"/>
    <x v="5"/>
    <s v="TESLA"/>
    <x v="77"/>
    <x v="0"/>
    <d v="2019-12-26T00:00:00"/>
    <s v="Registration Renewal"/>
    <x v="1"/>
    <s v="Yes"/>
    <x v="0"/>
    <x v="9"/>
    <n v="98006"/>
    <n v="215"/>
    <n v="36000"/>
    <s v="Passenger"/>
    <n v="475310734"/>
    <x v="0"/>
    <b v="0"/>
    <b v="0"/>
    <x v="77"/>
    <x v="1"/>
  </r>
  <r>
    <s v="Battery Electric Vehicle"/>
    <x v="5"/>
    <s v="TESLA"/>
    <x v="77"/>
    <x v="0"/>
    <d v="2019-09-03T00:00:00"/>
    <s v="Registration Renewal"/>
    <x v="1"/>
    <s v="Yes"/>
    <x v="0"/>
    <x v="9"/>
    <n v="98006"/>
    <n v="215"/>
    <n v="36000"/>
    <s v="Passenger"/>
    <n v="106051886"/>
    <x v="0"/>
    <b v="0"/>
    <b v="0"/>
    <x v="77"/>
    <x v="1"/>
  </r>
  <r>
    <s v="Battery Electric Vehicle"/>
    <x v="5"/>
    <s v="TESLA"/>
    <x v="77"/>
    <x v="0"/>
    <d v="2019-09-04T00:00:00"/>
    <s v="Registration Renewal"/>
    <x v="1"/>
    <s v="Yes"/>
    <x v="0"/>
    <x v="9"/>
    <n v="98006"/>
    <n v="215"/>
    <n v="36000"/>
    <s v="Passenger"/>
    <n v="475386194"/>
    <x v="0"/>
    <b v="0"/>
    <b v="0"/>
    <x v="77"/>
    <x v="1"/>
  </r>
  <r>
    <s v="Battery Electric Vehicle"/>
    <x v="5"/>
    <s v="TESLA"/>
    <x v="77"/>
    <x v="0"/>
    <d v="2019-09-20T00:00:00"/>
    <s v="Registration Renewal"/>
    <x v="1"/>
    <s v="Yes"/>
    <x v="0"/>
    <x v="9"/>
    <n v="98006"/>
    <n v="215"/>
    <n v="36000"/>
    <s v="Passenger"/>
    <n v="124636340"/>
    <x v="0"/>
    <b v="0"/>
    <b v="0"/>
    <x v="77"/>
    <x v="1"/>
  </r>
  <r>
    <s v="Battery Electric Vehicle"/>
    <x v="5"/>
    <s v="TESLA"/>
    <x v="77"/>
    <x v="0"/>
    <d v="2019-10-21T00:00:00"/>
    <s v="Registration Renewal"/>
    <x v="1"/>
    <s v="Yes"/>
    <x v="0"/>
    <x v="9"/>
    <n v="98006"/>
    <n v="215"/>
    <n v="36000"/>
    <s v="Passenger"/>
    <n v="442612824"/>
    <x v="0"/>
    <b v="0"/>
    <b v="0"/>
    <x v="77"/>
    <x v="1"/>
  </r>
  <r>
    <s v="Battery Electric Vehicle"/>
    <x v="5"/>
    <s v="TESLA"/>
    <x v="77"/>
    <x v="0"/>
    <d v="2019-09-25T00:00:00"/>
    <s v="Registration Renewal"/>
    <x v="1"/>
    <s v="Yes"/>
    <x v="0"/>
    <x v="9"/>
    <n v="98006"/>
    <n v="215"/>
    <n v="36000"/>
    <s v="Passenger"/>
    <n v="125890096"/>
    <x v="0"/>
    <b v="0"/>
    <b v="0"/>
    <x v="77"/>
    <x v="1"/>
  </r>
  <r>
    <s v="Battery Electric Vehicle"/>
    <x v="5"/>
    <s v="TESLA"/>
    <x v="77"/>
    <x v="0"/>
    <d v="2019-11-25T00:00:00"/>
    <s v="Registration Renewal"/>
    <x v="1"/>
    <s v="Yes"/>
    <x v="0"/>
    <x v="0"/>
    <n v="98199"/>
    <n v="215"/>
    <n v="36000"/>
    <s v="Passenger"/>
    <n v="337323339"/>
    <x v="0"/>
    <b v="0"/>
    <b v="0"/>
    <x v="77"/>
    <x v="0"/>
  </r>
  <r>
    <s v="Battery Electric Vehicle"/>
    <x v="5"/>
    <s v="TESLA"/>
    <x v="77"/>
    <x v="0"/>
    <d v="2019-07-02T00:00:00"/>
    <s v="Registration Renewal"/>
    <x v="1"/>
    <s v="Yes"/>
    <x v="0"/>
    <x v="0"/>
    <n v="98121"/>
    <n v="215"/>
    <n v="36000"/>
    <s v="Passenger"/>
    <n v="282998999"/>
    <x v="0"/>
    <b v="0"/>
    <b v="0"/>
    <x v="77"/>
    <x v="0"/>
  </r>
  <r>
    <s v="Battery Electric Vehicle"/>
    <x v="5"/>
    <s v="TESLA"/>
    <x v="77"/>
    <x v="0"/>
    <d v="2019-08-23T00:00:00"/>
    <s v="Registration Renewal"/>
    <x v="1"/>
    <s v="Yes"/>
    <x v="0"/>
    <x v="0"/>
    <n v="98102"/>
    <n v="215"/>
    <n v="36000"/>
    <s v="Passenger"/>
    <n v="474734697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25"/>
    <n v="215"/>
    <n v="36000"/>
    <s v="Passenger"/>
    <n v="208556400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16"/>
    <n v="215"/>
    <n v="36000"/>
    <s v="Passenger"/>
    <n v="223524521"/>
    <x v="0"/>
    <b v="0"/>
    <b v="0"/>
    <x v="77"/>
    <x v="0"/>
  </r>
  <r>
    <s v="Battery Electric Vehicle"/>
    <x v="5"/>
    <s v="TESLA"/>
    <x v="77"/>
    <x v="0"/>
    <d v="2019-09-14T00:00:00"/>
    <s v="Registration Renewal"/>
    <x v="1"/>
    <s v="Yes"/>
    <x v="0"/>
    <x v="0"/>
    <n v="98116"/>
    <n v="215"/>
    <n v="36000"/>
    <s v="Passenger"/>
    <n v="166433998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77"/>
    <n v="215"/>
    <n v="36000"/>
    <s v="Passenger"/>
    <n v="474571107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44"/>
    <n v="215"/>
    <n v="36000"/>
    <s v="Passenger"/>
    <n v="475618440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1"/>
    <n v="215"/>
    <n v="36000"/>
    <s v="Passenger"/>
    <n v="220403396"/>
    <x v="0"/>
    <b v="0"/>
    <b v="0"/>
    <x v="77"/>
    <x v="0"/>
  </r>
  <r>
    <s v="Battery Electric Vehicle"/>
    <x v="5"/>
    <s v="TESLA"/>
    <x v="77"/>
    <x v="0"/>
    <d v="2019-07-02T00:00:00"/>
    <s v="Registration Renewal"/>
    <x v="1"/>
    <s v="Yes"/>
    <x v="0"/>
    <x v="0"/>
    <n v="98144"/>
    <n v="215"/>
    <n v="36000"/>
    <s v="Passenger"/>
    <n v="185977158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06"/>
    <n v="215"/>
    <n v="36000"/>
    <s v="Passenger"/>
    <n v="475585624"/>
    <x v="0"/>
    <b v="0"/>
    <b v="0"/>
    <x v="77"/>
    <x v="0"/>
  </r>
  <r>
    <s v="Battery Electric Vehicle"/>
    <x v="5"/>
    <s v="TESLA"/>
    <x v="77"/>
    <x v="0"/>
    <d v="2019-08-01T00:00:00"/>
    <s v="Registration Renewal"/>
    <x v="1"/>
    <s v="Yes"/>
    <x v="0"/>
    <x v="0"/>
    <n v="98101"/>
    <n v="215"/>
    <n v="36000"/>
    <s v="Passenger"/>
    <n v="239158874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77"/>
    <n v="215"/>
    <n v="36000"/>
    <s v="Passenger"/>
    <n v="348868572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36"/>
    <n v="215"/>
    <n v="36000"/>
    <s v="Passenger"/>
    <n v="122970060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44"/>
    <n v="215"/>
    <n v="36000"/>
    <s v="Passenger"/>
    <n v="256822730"/>
    <x v="0"/>
    <b v="0"/>
    <b v="0"/>
    <x v="77"/>
    <x v="0"/>
  </r>
  <r>
    <s v="Battery Electric Vehicle"/>
    <x v="5"/>
    <s v="TESLA"/>
    <x v="77"/>
    <x v="0"/>
    <d v="2019-05-06T00:00:00"/>
    <s v="Registration Renewal"/>
    <x v="1"/>
    <s v="Yes"/>
    <x v="0"/>
    <x v="0"/>
    <n v="98102"/>
    <n v="215"/>
    <n v="36000"/>
    <s v="Passenger"/>
    <n v="135652835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07"/>
    <n v="215"/>
    <n v="36000"/>
    <s v="Passenger"/>
    <n v="260861842"/>
    <x v="0"/>
    <b v="0"/>
    <b v="0"/>
    <x v="77"/>
    <x v="0"/>
  </r>
  <r>
    <s v="Battery Electric Vehicle"/>
    <x v="5"/>
    <s v="TESLA"/>
    <x v="77"/>
    <x v="0"/>
    <d v="2019-05-02T00:00:00"/>
    <s v="Registration Renewal"/>
    <x v="1"/>
    <s v="Yes"/>
    <x v="0"/>
    <x v="0"/>
    <n v="98178"/>
    <n v="215"/>
    <n v="36000"/>
    <s v="Passenger"/>
    <n v="239063450"/>
    <x v="0"/>
    <b v="0"/>
    <b v="0"/>
    <x v="77"/>
    <x v="0"/>
  </r>
  <r>
    <s v="Battery Electric Vehicle"/>
    <x v="5"/>
    <s v="TESLA"/>
    <x v="77"/>
    <x v="0"/>
    <d v="2019-03-29T00:00:00"/>
    <s v="Registration Renewal"/>
    <x v="1"/>
    <s v="Yes"/>
    <x v="0"/>
    <x v="0"/>
    <n v="98102"/>
    <n v="215"/>
    <n v="36000"/>
    <s v="Passenger"/>
    <n v="350396896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25"/>
    <n v="215"/>
    <n v="36000"/>
    <s v="Passenger"/>
    <n v="475338944"/>
    <x v="0"/>
    <b v="0"/>
    <b v="0"/>
    <x v="77"/>
    <x v="0"/>
  </r>
  <r>
    <s v="Battery Electric Vehicle"/>
    <x v="5"/>
    <s v="TESLA"/>
    <x v="77"/>
    <x v="0"/>
    <d v="2019-04-19T00:00:00"/>
    <s v="Registration Renewal"/>
    <x v="1"/>
    <s v="Yes"/>
    <x v="0"/>
    <x v="0"/>
    <n v="98105"/>
    <n v="215"/>
    <n v="36000"/>
    <s v="Passenger"/>
    <n v="265913252"/>
    <x v="0"/>
    <b v="0"/>
    <b v="0"/>
    <x v="77"/>
    <x v="0"/>
  </r>
  <r>
    <s v="Battery Electric Vehicle"/>
    <x v="5"/>
    <s v="TESLA"/>
    <x v="77"/>
    <x v="0"/>
    <d v="2019-03-06T00:00:00"/>
    <s v="Registration Renewal"/>
    <x v="1"/>
    <s v="Yes"/>
    <x v="0"/>
    <x v="0"/>
    <n v="98109"/>
    <n v="215"/>
    <n v="36000"/>
    <s v="Passenger"/>
    <n v="277863897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33"/>
    <n v="215"/>
    <n v="36000"/>
    <s v="Passenger"/>
    <n v="200538782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02"/>
    <n v="215"/>
    <n v="36000"/>
    <s v="Passenger"/>
    <n v="268679134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06"/>
    <n v="215"/>
    <n v="36000"/>
    <s v="Passenger"/>
    <n v="291839523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16"/>
    <n v="215"/>
    <n v="36000"/>
    <s v="Passenger"/>
    <n v="298288504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99"/>
    <n v="215"/>
    <n v="36000"/>
    <s v="Passenger"/>
    <n v="476046805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99"/>
    <n v="215"/>
    <n v="36000"/>
    <s v="Passenger"/>
    <n v="116610658"/>
    <x v="0"/>
    <b v="0"/>
    <b v="0"/>
    <x v="77"/>
    <x v="0"/>
  </r>
  <r>
    <s v="Battery Electric Vehicle"/>
    <x v="5"/>
    <s v="TESLA"/>
    <x v="77"/>
    <x v="0"/>
    <d v="2019-12-21T00:00:00"/>
    <s v="Registration Renewal"/>
    <x v="1"/>
    <s v="Yes"/>
    <x v="0"/>
    <x v="0"/>
    <n v="98199"/>
    <n v="215"/>
    <n v="36000"/>
    <s v="Passenger"/>
    <n v="474528358"/>
    <x v="0"/>
    <b v="0"/>
    <b v="0"/>
    <x v="77"/>
    <x v="0"/>
  </r>
  <r>
    <s v="Battery Electric Vehicle"/>
    <x v="5"/>
    <s v="TESLA"/>
    <x v="77"/>
    <x v="0"/>
    <d v="2019-10-09T00:00:00"/>
    <s v="Registration Renewal"/>
    <x v="1"/>
    <s v="Yes"/>
    <x v="0"/>
    <x v="0"/>
    <n v="98107"/>
    <n v="215"/>
    <n v="36000"/>
    <s v="Passenger"/>
    <n v="318302652"/>
    <x v="0"/>
    <b v="0"/>
    <b v="0"/>
    <x v="77"/>
    <x v="0"/>
  </r>
  <r>
    <s v="Battery Electric Vehicle"/>
    <x v="5"/>
    <s v="TESLA"/>
    <x v="77"/>
    <x v="0"/>
    <d v="2019-11-30T00:00:00"/>
    <s v="Registration Renewal"/>
    <x v="1"/>
    <s v="Yes"/>
    <x v="0"/>
    <x v="0"/>
    <n v="98119"/>
    <n v="215"/>
    <n v="36000"/>
    <s v="Passenger"/>
    <n v="474627520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44"/>
    <n v="215"/>
    <n v="36000"/>
    <s v="Passenger"/>
    <n v="113000751"/>
    <x v="0"/>
    <b v="0"/>
    <b v="0"/>
    <x v="77"/>
    <x v="0"/>
  </r>
  <r>
    <s v="Battery Electric Vehicle"/>
    <x v="5"/>
    <s v="TESLA"/>
    <x v="77"/>
    <x v="0"/>
    <d v="2019-10-03T00:00:00"/>
    <s v="Registration Renewal"/>
    <x v="1"/>
    <s v="Yes"/>
    <x v="0"/>
    <x v="0"/>
    <n v="98106"/>
    <n v="215"/>
    <n v="36000"/>
    <s v="Passenger"/>
    <n v="476032658"/>
    <x v="0"/>
    <b v="0"/>
    <b v="0"/>
    <x v="77"/>
    <x v="0"/>
  </r>
  <r>
    <s v="Battery Electric Vehicle"/>
    <x v="5"/>
    <s v="TESLA"/>
    <x v="77"/>
    <x v="0"/>
    <d v="2019-10-30T00:00:00"/>
    <s v="Registration Renewal"/>
    <x v="1"/>
    <s v="Yes"/>
    <x v="0"/>
    <x v="0"/>
    <n v="98119"/>
    <n v="215"/>
    <n v="36000"/>
    <s v="Passenger"/>
    <n v="475571330"/>
    <x v="0"/>
    <b v="0"/>
    <b v="0"/>
    <x v="77"/>
    <x v="0"/>
  </r>
  <r>
    <s v="Battery Electric Vehicle"/>
    <x v="5"/>
    <s v="TESLA"/>
    <x v="77"/>
    <x v="0"/>
    <d v="2019-08-06T00:00:00"/>
    <s v="Registration Renewal"/>
    <x v="1"/>
    <s v="Yes"/>
    <x v="0"/>
    <x v="0"/>
    <n v="98106"/>
    <n v="215"/>
    <n v="36000"/>
    <s v="Passenger"/>
    <n v="112736970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7"/>
    <n v="215"/>
    <n v="36000"/>
    <s v="Passenger"/>
    <n v="474219966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46"/>
    <n v="215"/>
    <n v="36000"/>
    <s v="Passenger"/>
    <n v="183255320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8"/>
    <n v="215"/>
    <n v="36000"/>
    <s v="Passenger"/>
    <n v="476090338"/>
    <x v="0"/>
    <b v="0"/>
    <b v="0"/>
    <x v="77"/>
    <x v="0"/>
  </r>
  <r>
    <s v="Battery Electric Vehicle"/>
    <x v="5"/>
    <s v="TESLA"/>
    <x v="77"/>
    <x v="0"/>
    <d v="2019-06-12T00:00:00"/>
    <s v="Registration Renewal"/>
    <x v="1"/>
    <s v="Yes"/>
    <x v="0"/>
    <x v="0"/>
    <n v="98119"/>
    <n v="215"/>
    <n v="36000"/>
    <s v="Passenger"/>
    <n v="285042880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07"/>
    <n v="215"/>
    <n v="36000"/>
    <s v="Passenger"/>
    <n v="315616395"/>
    <x v="0"/>
    <b v="0"/>
    <b v="0"/>
    <x v="77"/>
    <x v="0"/>
  </r>
  <r>
    <s v="Battery Electric Vehicle"/>
    <x v="5"/>
    <s v="TESLA"/>
    <x v="77"/>
    <x v="0"/>
    <d v="2019-12-24T00:00:00"/>
    <s v="Registration Renewal"/>
    <x v="1"/>
    <s v="Yes"/>
    <x v="0"/>
    <x v="0"/>
    <n v="98116"/>
    <n v="215"/>
    <n v="36000"/>
    <s v="Passenger"/>
    <n v="475387265"/>
    <x v="0"/>
    <b v="0"/>
    <b v="0"/>
    <x v="77"/>
    <x v="0"/>
  </r>
  <r>
    <s v="Battery Electric Vehicle"/>
    <x v="5"/>
    <s v="TESLA"/>
    <x v="77"/>
    <x v="0"/>
    <d v="2019-03-11T00:00:00"/>
    <s v="Registration Renewal"/>
    <x v="1"/>
    <s v="Yes"/>
    <x v="0"/>
    <x v="0"/>
    <n v="98121"/>
    <n v="215"/>
    <n v="36000"/>
    <s v="Passenger"/>
    <n v="349907771"/>
    <x v="0"/>
    <b v="0"/>
    <b v="0"/>
    <x v="77"/>
    <x v="0"/>
  </r>
  <r>
    <s v="Battery Electric Vehicle"/>
    <x v="5"/>
    <s v="TESLA"/>
    <x v="77"/>
    <x v="0"/>
    <d v="2019-04-11T00:00:00"/>
    <s v="Registration Renewal"/>
    <x v="1"/>
    <s v="Yes"/>
    <x v="0"/>
    <x v="0"/>
    <n v="98107"/>
    <n v="215"/>
    <n v="36000"/>
    <s v="Passenger"/>
    <n v="207028524"/>
    <x v="0"/>
    <b v="0"/>
    <b v="0"/>
    <x v="77"/>
    <x v="0"/>
  </r>
  <r>
    <s v="Battery Electric Vehicle"/>
    <x v="5"/>
    <s v="TESLA"/>
    <x v="77"/>
    <x v="0"/>
    <d v="2019-04-03T00:00:00"/>
    <s v="Registration Renewal"/>
    <x v="1"/>
    <s v="Yes"/>
    <x v="0"/>
    <x v="0"/>
    <n v="98106"/>
    <n v="215"/>
    <n v="36000"/>
    <s v="Passenger"/>
    <n v="122211078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44"/>
    <n v="215"/>
    <n v="36000"/>
    <s v="Passenger"/>
    <n v="474120552"/>
    <x v="0"/>
    <b v="0"/>
    <b v="0"/>
    <x v="77"/>
    <x v="0"/>
  </r>
  <r>
    <s v="Battery Electric Vehicle"/>
    <x v="5"/>
    <s v="TESLA"/>
    <x v="77"/>
    <x v="0"/>
    <d v="2019-10-26T00:00:00"/>
    <s v="Registration Renewal"/>
    <x v="1"/>
    <s v="Yes"/>
    <x v="0"/>
    <x v="0"/>
    <n v="98118"/>
    <n v="215"/>
    <n v="36000"/>
    <s v="Passenger"/>
    <n v="474598547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33"/>
    <n v="215"/>
    <n v="36000"/>
    <s v="Passenger"/>
    <n v="474713655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44"/>
    <n v="215"/>
    <n v="36000"/>
    <s v="Passenger"/>
    <n v="119879637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46"/>
    <n v="215"/>
    <n v="36000"/>
    <s v="Passenger"/>
    <n v="266632558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25"/>
    <n v="215"/>
    <n v="36000"/>
    <s v="Passenger"/>
    <n v="169186489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09"/>
    <n v="215"/>
    <n v="36000"/>
    <s v="Passenger"/>
    <n v="146178406"/>
    <x v="0"/>
    <b v="0"/>
    <b v="0"/>
    <x v="77"/>
    <x v="0"/>
  </r>
  <r>
    <s v="Battery Electric Vehicle"/>
    <x v="5"/>
    <s v="TESLA"/>
    <x v="77"/>
    <x v="0"/>
    <d v="2019-06-17T00:00:00"/>
    <s v="Registration Renewal"/>
    <x v="1"/>
    <s v="Yes"/>
    <x v="0"/>
    <x v="0"/>
    <n v="98118"/>
    <n v="215"/>
    <n v="36000"/>
    <s v="Passenger"/>
    <n v="107644750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78"/>
    <n v="215"/>
    <n v="36000"/>
    <s v="Passenger"/>
    <n v="222884154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8"/>
    <n v="215"/>
    <n v="36000"/>
    <s v="Passenger"/>
    <n v="169168569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09"/>
    <n v="215"/>
    <n v="36000"/>
    <s v="Passenger"/>
    <n v="254311809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09"/>
    <n v="215"/>
    <n v="36000"/>
    <s v="Passenger"/>
    <n v="475703056"/>
    <x v="0"/>
    <b v="0"/>
    <b v="0"/>
    <x v="77"/>
    <x v="0"/>
  </r>
  <r>
    <s v="Battery Electric Vehicle"/>
    <x v="5"/>
    <s v="TESLA"/>
    <x v="77"/>
    <x v="0"/>
    <d v="2019-06-11T00:00:00"/>
    <s v="Registration Renewal"/>
    <x v="1"/>
    <s v="Yes"/>
    <x v="0"/>
    <x v="0"/>
    <n v="98105"/>
    <n v="215"/>
    <n v="36000"/>
    <s v="Passenger"/>
    <n v="185861014"/>
    <x v="0"/>
    <b v="0"/>
    <b v="0"/>
    <x v="77"/>
    <x v="0"/>
  </r>
  <r>
    <s v="Battery Electric Vehicle"/>
    <x v="5"/>
    <s v="TESLA"/>
    <x v="77"/>
    <x v="0"/>
    <d v="2019-04-12T00:00:00"/>
    <s v="Registration Renewal"/>
    <x v="1"/>
    <s v="Yes"/>
    <x v="0"/>
    <x v="0"/>
    <n v="98116"/>
    <n v="215"/>
    <n v="36000"/>
    <s v="Passenger"/>
    <n v="204606699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64"/>
    <n v="215"/>
    <n v="36000"/>
    <s v="Passenger"/>
    <n v="113097743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19"/>
    <n v="215"/>
    <n v="36000"/>
    <s v="Passenger"/>
    <n v="127719777"/>
    <x v="0"/>
    <b v="0"/>
    <b v="0"/>
    <x v="77"/>
    <x v="0"/>
  </r>
  <r>
    <s v="Battery Electric Vehicle"/>
    <x v="5"/>
    <s v="TESLA"/>
    <x v="77"/>
    <x v="0"/>
    <d v="2019-07-23T00:00:00"/>
    <s v="Registration Renewal"/>
    <x v="1"/>
    <s v="Yes"/>
    <x v="0"/>
    <x v="0"/>
    <n v="98146"/>
    <n v="215"/>
    <n v="36000"/>
    <s v="Passenger"/>
    <n v="328154641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26"/>
    <n v="215"/>
    <n v="36000"/>
    <s v="Passenger"/>
    <n v="236324056"/>
    <x v="0"/>
    <b v="0"/>
    <b v="0"/>
    <x v="77"/>
    <x v="0"/>
  </r>
  <r>
    <s v="Battery Electric Vehicle"/>
    <x v="5"/>
    <s v="TESLA"/>
    <x v="77"/>
    <x v="0"/>
    <d v="2019-04-01T00:00:00"/>
    <s v="Registration Renewal"/>
    <x v="1"/>
    <s v="Yes"/>
    <x v="0"/>
    <x v="0"/>
    <n v="98119"/>
    <n v="215"/>
    <n v="36000"/>
    <s v="Passenger"/>
    <n v="337147016"/>
    <x v="0"/>
    <b v="0"/>
    <b v="0"/>
    <x v="77"/>
    <x v="0"/>
  </r>
  <r>
    <s v="Battery Electric Vehicle"/>
    <x v="5"/>
    <s v="TESLA"/>
    <x v="77"/>
    <x v="0"/>
    <d v="2019-08-15T00:00:00"/>
    <s v="Registration Renewal"/>
    <x v="1"/>
    <s v="Yes"/>
    <x v="0"/>
    <x v="0"/>
    <n v="98178"/>
    <n v="215"/>
    <n v="36000"/>
    <s v="Passenger"/>
    <n v="180583336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19"/>
    <n v="215"/>
    <n v="36000"/>
    <s v="Passenger"/>
    <n v="107117692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04"/>
    <n v="215"/>
    <n v="36000"/>
    <s v="Passenger"/>
    <n v="474731652"/>
    <x v="0"/>
    <b v="0"/>
    <b v="0"/>
    <x v="77"/>
    <x v="0"/>
  </r>
  <r>
    <s v="Battery Electric Vehicle"/>
    <x v="5"/>
    <s v="TESLA"/>
    <x v="77"/>
    <x v="0"/>
    <d v="2019-11-18T00:00:00"/>
    <s v="Registration Renewal"/>
    <x v="1"/>
    <s v="Yes"/>
    <x v="0"/>
    <x v="0"/>
    <n v="98146"/>
    <n v="215"/>
    <n v="36000"/>
    <s v="Passenger"/>
    <n v="475670359"/>
    <x v="0"/>
    <b v="0"/>
    <b v="0"/>
    <x v="77"/>
    <x v="0"/>
  </r>
  <r>
    <s v="Battery Electric Vehicle"/>
    <x v="5"/>
    <s v="TESLA"/>
    <x v="77"/>
    <x v="0"/>
    <d v="2019-11-14T00:00:00"/>
    <s v="Registration Renewal"/>
    <x v="1"/>
    <s v="Yes"/>
    <x v="0"/>
    <x v="0"/>
    <n v="98136"/>
    <n v="215"/>
    <n v="36000"/>
    <s v="Passenger"/>
    <n v="264107658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6"/>
    <n v="215"/>
    <n v="36000"/>
    <s v="Passenger"/>
    <n v="297246218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44"/>
    <n v="215"/>
    <n v="36000"/>
    <s v="Passenger"/>
    <n v="475987760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07"/>
    <n v="215"/>
    <n v="36000"/>
    <s v="Passenger"/>
    <n v="316175996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19"/>
    <n v="215"/>
    <n v="36000"/>
    <s v="Passenger"/>
    <n v="476346958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05"/>
    <n v="215"/>
    <n v="36000"/>
    <s v="Passenger"/>
    <n v="137058771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05"/>
    <n v="215"/>
    <n v="36000"/>
    <s v="Passenger"/>
    <n v="475215317"/>
    <x v="0"/>
    <b v="0"/>
    <b v="0"/>
    <x v="77"/>
    <x v="0"/>
  </r>
  <r>
    <s v="Battery Electric Vehicle"/>
    <x v="5"/>
    <s v="TESLA"/>
    <x v="77"/>
    <x v="0"/>
    <d v="2019-11-16T00:00:00"/>
    <s v="Registration Renewal"/>
    <x v="1"/>
    <s v="Yes"/>
    <x v="0"/>
    <x v="0"/>
    <n v="98106"/>
    <n v="215"/>
    <n v="36000"/>
    <s v="Passenger"/>
    <n v="468558548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07"/>
    <n v="215"/>
    <n v="36000"/>
    <s v="Passenger"/>
    <n v="168899769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08"/>
    <n v="215"/>
    <n v="36000"/>
    <s v="Passenger"/>
    <n v="475336270"/>
    <x v="0"/>
    <b v="0"/>
    <b v="0"/>
    <x v="77"/>
    <x v="0"/>
  </r>
  <r>
    <s v="Battery Electric Vehicle"/>
    <x v="5"/>
    <s v="TESLA"/>
    <x v="77"/>
    <x v="0"/>
    <d v="2019-12-20T00:00:00"/>
    <s v="Registration Renewal"/>
    <x v="1"/>
    <s v="Yes"/>
    <x v="0"/>
    <x v="0"/>
    <n v="98118"/>
    <n v="215"/>
    <n v="36000"/>
    <s v="Passenger"/>
    <n v="475316831"/>
    <x v="0"/>
    <b v="0"/>
    <b v="0"/>
    <x v="77"/>
    <x v="0"/>
  </r>
  <r>
    <s v="Battery Electric Vehicle"/>
    <x v="5"/>
    <s v="TESLA"/>
    <x v="77"/>
    <x v="0"/>
    <d v="2019-07-10T00:00:00"/>
    <s v="Registration Renewal"/>
    <x v="1"/>
    <s v="Yes"/>
    <x v="0"/>
    <x v="0"/>
    <n v="98116"/>
    <n v="215"/>
    <n v="36000"/>
    <s v="Passenger"/>
    <n v="184611402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25"/>
    <n v="215"/>
    <n v="36000"/>
    <s v="Passenger"/>
    <n v="350053868"/>
    <x v="0"/>
    <b v="0"/>
    <b v="0"/>
    <x v="77"/>
    <x v="0"/>
  </r>
  <r>
    <s v="Battery Electric Vehicle"/>
    <x v="5"/>
    <s v="TESLA"/>
    <x v="77"/>
    <x v="0"/>
    <d v="2019-01-28T00:00:00"/>
    <s v="Registration Renewal"/>
    <x v="1"/>
    <s v="Yes"/>
    <x v="0"/>
    <x v="0"/>
    <n v="98144"/>
    <n v="215"/>
    <n v="36000"/>
    <s v="Passenger"/>
    <n v="348153571"/>
    <x v="0"/>
    <b v="0"/>
    <b v="0"/>
    <x v="77"/>
    <x v="0"/>
  </r>
  <r>
    <s v="Battery Electric Vehicle"/>
    <x v="5"/>
    <s v="TESLA"/>
    <x v="77"/>
    <x v="0"/>
    <d v="2019-05-11T00:00:00"/>
    <s v="Registration Renewal"/>
    <x v="1"/>
    <s v="Yes"/>
    <x v="0"/>
    <x v="0"/>
    <n v="98109"/>
    <n v="215"/>
    <n v="36000"/>
    <s v="Passenger"/>
    <n v="250763061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44"/>
    <n v="215"/>
    <n v="36000"/>
    <s v="Passenger"/>
    <n v="312877008"/>
    <x v="0"/>
    <b v="0"/>
    <b v="0"/>
    <x v="77"/>
    <x v="0"/>
  </r>
  <r>
    <s v="Battery Electric Vehicle"/>
    <x v="5"/>
    <s v="TESLA"/>
    <x v="77"/>
    <x v="0"/>
    <d v="2019-05-28T00:00:00"/>
    <s v="Registration Renewal"/>
    <x v="1"/>
    <s v="Yes"/>
    <x v="0"/>
    <x v="0"/>
    <n v="98125"/>
    <n v="215"/>
    <n v="36000"/>
    <s v="Passenger"/>
    <n v="223230528"/>
    <x v="0"/>
    <b v="0"/>
    <b v="0"/>
    <x v="77"/>
    <x v="0"/>
  </r>
  <r>
    <s v="Battery Electric Vehicle"/>
    <x v="5"/>
    <s v="TESLA"/>
    <x v="77"/>
    <x v="0"/>
    <d v="2019-06-19T00:00:00"/>
    <s v="Registration Renewal"/>
    <x v="1"/>
    <s v="Yes"/>
    <x v="0"/>
    <x v="0"/>
    <n v="98107"/>
    <n v="215"/>
    <n v="36000"/>
    <s v="Passenger"/>
    <n v="210384919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01"/>
    <n v="215"/>
    <n v="36000"/>
    <s v="Passenger"/>
    <n v="324952932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33"/>
    <n v="215"/>
    <n v="36000"/>
    <s v="Passenger"/>
    <n v="268953359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77"/>
    <n v="215"/>
    <n v="36000"/>
    <s v="Passenger"/>
    <n v="223592953"/>
    <x v="0"/>
    <b v="0"/>
    <b v="0"/>
    <x v="77"/>
    <x v="0"/>
  </r>
  <r>
    <s v="Battery Electric Vehicle"/>
    <x v="5"/>
    <s v="TESLA"/>
    <x v="77"/>
    <x v="0"/>
    <d v="2019-04-24T00:00:00"/>
    <s v="Registration Renewal"/>
    <x v="1"/>
    <s v="Yes"/>
    <x v="0"/>
    <x v="0"/>
    <n v="98107"/>
    <n v="215"/>
    <n v="36000"/>
    <s v="Passenger"/>
    <n v="191671595"/>
    <x v="0"/>
    <b v="0"/>
    <b v="0"/>
    <x v="77"/>
    <x v="0"/>
  </r>
  <r>
    <s v="Battery Electric Vehicle"/>
    <x v="5"/>
    <s v="TESLA"/>
    <x v="77"/>
    <x v="0"/>
    <d v="2019-06-11T00:00:00"/>
    <s v="Registration Renewal"/>
    <x v="1"/>
    <s v="Yes"/>
    <x v="0"/>
    <x v="0"/>
    <n v="98109"/>
    <n v="215"/>
    <n v="36000"/>
    <s v="Passenger"/>
    <n v="211045978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09"/>
    <n v="215"/>
    <n v="36000"/>
    <s v="Passenger"/>
    <n v="281663903"/>
    <x v="0"/>
    <b v="0"/>
    <b v="0"/>
    <x v="77"/>
    <x v="0"/>
  </r>
  <r>
    <s v="Battery Electric Vehicle"/>
    <x v="5"/>
    <s v="TESLA"/>
    <x v="77"/>
    <x v="0"/>
    <d v="2019-03-22T00:00:00"/>
    <s v="Registration Renewal"/>
    <x v="1"/>
    <s v="Yes"/>
    <x v="0"/>
    <x v="0"/>
    <n v="98108"/>
    <n v="215"/>
    <n v="36000"/>
    <s v="Passenger"/>
    <n v="173130765"/>
    <x v="0"/>
    <b v="0"/>
    <b v="0"/>
    <x v="77"/>
    <x v="0"/>
  </r>
  <r>
    <s v="Battery Electric Vehicle"/>
    <x v="5"/>
    <s v="TESLA"/>
    <x v="77"/>
    <x v="0"/>
    <d v="2019-06-17T00:00:00"/>
    <s v="Registration Renewal"/>
    <x v="1"/>
    <s v="Yes"/>
    <x v="0"/>
    <x v="0"/>
    <n v="98118"/>
    <n v="215"/>
    <n v="36000"/>
    <s v="Passenger"/>
    <n v="4477637"/>
    <x v="0"/>
    <b v="0"/>
    <b v="0"/>
    <x v="77"/>
    <x v="0"/>
  </r>
  <r>
    <s v="Battery Electric Vehicle"/>
    <x v="5"/>
    <s v="TESLA"/>
    <x v="77"/>
    <x v="0"/>
    <d v="2019-06-24T00:00:00"/>
    <s v="Registration Renewal"/>
    <x v="1"/>
    <s v="Yes"/>
    <x v="0"/>
    <x v="0"/>
    <n v="98107"/>
    <n v="215"/>
    <n v="36000"/>
    <s v="Passenger"/>
    <n v="257902578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07"/>
    <n v="215"/>
    <n v="36000"/>
    <s v="Passenger"/>
    <n v="322258996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21"/>
    <n v="215"/>
    <n v="36000"/>
    <s v="Passenger"/>
    <n v="474188480"/>
    <x v="0"/>
    <b v="0"/>
    <b v="0"/>
    <x v="77"/>
    <x v="0"/>
  </r>
  <r>
    <s v="Battery Electric Vehicle"/>
    <x v="5"/>
    <s v="TESLA"/>
    <x v="77"/>
    <x v="0"/>
    <d v="2019-12-24T00:00:00"/>
    <s v="Registration Renewal"/>
    <x v="1"/>
    <s v="Yes"/>
    <x v="0"/>
    <x v="0"/>
    <n v="98199"/>
    <n v="215"/>
    <n v="36000"/>
    <s v="Passenger"/>
    <n v="476511976"/>
    <x v="0"/>
    <b v="0"/>
    <b v="0"/>
    <x v="77"/>
    <x v="0"/>
  </r>
  <r>
    <s v="Battery Electric Vehicle"/>
    <x v="5"/>
    <s v="TESLA"/>
    <x v="77"/>
    <x v="0"/>
    <d v="2019-12-05T00:00:00"/>
    <s v="Registration Renewal"/>
    <x v="1"/>
    <s v="Yes"/>
    <x v="0"/>
    <x v="0"/>
    <n v="98125"/>
    <n v="215"/>
    <n v="36000"/>
    <s v="Passenger"/>
    <n v="464975437"/>
    <x v="0"/>
    <b v="0"/>
    <b v="0"/>
    <x v="77"/>
    <x v="0"/>
  </r>
  <r>
    <s v="Battery Electric Vehicle"/>
    <x v="5"/>
    <s v="TESLA"/>
    <x v="77"/>
    <x v="0"/>
    <d v="2019-10-05T00:00:00"/>
    <s v="Registration Renewal"/>
    <x v="1"/>
    <s v="Yes"/>
    <x v="0"/>
    <x v="0"/>
    <n v="98105"/>
    <n v="215"/>
    <n v="36000"/>
    <s v="Passenger"/>
    <n v="474981223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19"/>
    <n v="215"/>
    <n v="36000"/>
    <s v="Passenger"/>
    <n v="475808378"/>
    <x v="0"/>
    <b v="0"/>
    <b v="0"/>
    <x v="77"/>
    <x v="0"/>
  </r>
  <r>
    <s v="Battery Electric Vehicle"/>
    <x v="5"/>
    <s v="TESLA"/>
    <x v="77"/>
    <x v="0"/>
    <d v="2019-12-20T00:00:00"/>
    <s v="Registration Renewal"/>
    <x v="1"/>
    <s v="Yes"/>
    <x v="0"/>
    <x v="0"/>
    <n v="98136"/>
    <n v="215"/>
    <n v="36000"/>
    <s v="Passenger"/>
    <n v="306588131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33"/>
    <n v="215"/>
    <n v="36000"/>
    <s v="Passenger"/>
    <n v="475606708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05"/>
    <n v="215"/>
    <n v="36000"/>
    <s v="Passenger"/>
    <n v="276269829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46"/>
    <n v="215"/>
    <n v="36000"/>
    <s v="Passenger"/>
    <n v="103482214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07"/>
    <n v="215"/>
    <n v="36000"/>
    <s v="Passenger"/>
    <n v="24629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33"/>
    <n v="215"/>
    <n v="36000"/>
    <s v="Passenger"/>
    <n v="335544940"/>
    <x v="0"/>
    <b v="0"/>
    <b v="0"/>
    <x v="77"/>
    <x v="0"/>
  </r>
  <r>
    <s v="Battery Electric Vehicle"/>
    <x v="5"/>
    <s v="TESLA"/>
    <x v="77"/>
    <x v="0"/>
    <d v="2019-07-19T00:00:00"/>
    <s v="Registration Renewal"/>
    <x v="1"/>
    <s v="Yes"/>
    <x v="0"/>
    <x v="0"/>
    <n v="98109"/>
    <n v="215"/>
    <n v="36000"/>
    <s v="Passenger"/>
    <n v="322431252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09"/>
    <n v="215"/>
    <n v="36000"/>
    <s v="Passenger"/>
    <n v="475201114"/>
    <x v="0"/>
    <b v="0"/>
    <b v="0"/>
    <x v="77"/>
    <x v="0"/>
  </r>
  <r>
    <s v="Battery Electric Vehicle"/>
    <x v="5"/>
    <s v="TESLA"/>
    <x v="77"/>
    <x v="0"/>
    <d v="2019-04-02T00:00:00"/>
    <s v="Registration Renewal"/>
    <x v="1"/>
    <s v="Yes"/>
    <x v="0"/>
    <x v="0"/>
    <n v="98109"/>
    <n v="215"/>
    <n v="36000"/>
    <s v="Passenger"/>
    <n v="158660953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18"/>
    <n v="215"/>
    <n v="36000"/>
    <s v="Passenger"/>
    <n v="308788728"/>
    <x v="0"/>
    <b v="0"/>
    <b v="0"/>
    <x v="77"/>
    <x v="0"/>
  </r>
  <r>
    <s v="Battery Electric Vehicle"/>
    <x v="5"/>
    <s v="TESLA"/>
    <x v="77"/>
    <x v="0"/>
    <d v="2019-04-09T00:00:00"/>
    <s v="Registration Renewal"/>
    <x v="1"/>
    <s v="Yes"/>
    <x v="0"/>
    <x v="0"/>
    <n v="98119"/>
    <n v="215"/>
    <n v="36000"/>
    <s v="Passenger"/>
    <n v="349704526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07"/>
    <n v="215"/>
    <n v="36000"/>
    <s v="Passenger"/>
    <n v="281160435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02"/>
    <n v="215"/>
    <n v="36000"/>
    <s v="Passenger"/>
    <n v="224589242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33"/>
    <n v="215"/>
    <n v="36000"/>
    <s v="Passenger"/>
    <n v="475325238"/>
    <x v="0"/>
    <b v="0"/>
    <b v="0"/>
    <x v="77"/>
    <x v="0"/>
  </r>
  <r>
    <s v="Battery Electric Vehicle"/>
    <x v="5"/>
    <s v="TESLA"/>
    <x v="77"/>
    <x v="0"/>
    <d v="2019-08-10T00:00:00"/>
    <s v="Registration Renewal"/>
    <x v="1"/>
    <s v="Yes"/>
    <x v="0"/>
    <x v="0"/>
    <n v="98109"/>
    <n v="215"/>
    <n v="36000"/>
    <s v="Passenger"/>
    <n v="476006212"/>
    <x v="0"/>
    <b v="0"/>
    <b v="0"/>
    <x v="77"/>
    <x v="0"/>
  </r>
  <r>
    <s v="Battery Electric Vehicle"/>
    <x v="5"/>
    <s v="TESLA"/>
    <x v="77"/>
    <x v="0"/>
    <d v="2019-08-09T00:00:00"/>
    <s v="Registration Renewal"/>
    <x v="1"/>
    <s v="Yes"/>
    <x v="0"/>
    <x v="0"/>
    <n v="98126"/>
    <n v="215"/>
    <n v="36000"/>
    <s v="Passenger"/>
    <n v="217583187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6"/>
    <n v="215"/>
    <n v="36000"/>
    <s v="Passenger"/>
    <n v="475452722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09"/>
    <n v="215"/>
    <n v="36000"/>
    <s v="Passenger"/>
    <n v="120139477"/>
    <x v="0"/>
    <b v="0"/>
    <b v="0"/>
    <x v="77"/>
    <x v="0"/>
  </r>
  <r>
    <s v="Battery Electric Vehicle"/>
    <x v="5"/>
    <s v="TESLA"/>
    <x v="77"/>
    <x v="0"/>
    <d v="2019-03-29T00:00:00"/>
    <s v="Registration Renewal"/>
    <x v="1"/>
    <s v="Yes"/>
    <x v="0"/>
    <x v="0"/>
    <n v="98102"/>
    <n v="215"/>
    <n v="36000"/>
    <s v="Passenger"/>
    <n v="345433630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06"/>
    <n v="215"/>
    <n v="36000"/>
    <s v="Passenger"/>
    <n v="192506296"/>
    <x v="0"/>
    <b v="0"/>
    <b v="0"/>
    <x v="77"/>
    <x v="0"/>
  </r>
  <r>
    <s v="Battery Electric Vehicle"/>
    <x v="5"/>
    <s v="TESLA"/>
    <x v="77"/>
    <x v="0"/>
    <d v="2019-08-30T00:00:00"/>
    <s v="Registration Renewal"/>
    <x v="1"/>
    <s v="Yes"/>
    <x v="0"/>
    <x v="0"/>
    <n v="98126"/>
    <n v="215"/>
    <n v="36000"/>
    <s v="Passenger"/>
    <n v="148845742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44"/>
    <n v="215"/>
    <n v="36000"/>
    <s v="Passenger"/>
    <n v="222760506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07"/>
    <n v="215"/>
    <n v="36000"/>
    <s v="Passenger"/>
    <n v="476164048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9"/>
    <n v="215"/>
    <n v="36000"/>
    <s v="Passenger"/>
    <n v="476088749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2"/>
    <n v="215"/>
    <n v="36000"/>
    <s v="Passenger"/>
    <n v="242068501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36"/>
    <n v="215"/>
    <n v="36000"/>
    <s v="Passenger"/>
    <n v="235703849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18"/>
    <n v="215"/>
    <n v="36000"/>
    <s v="Passenger"/>
    <n v="109984360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07"/>
    <n v="215"/>
    <n v="36000"/>
    <s v="Passenger"/>
    <n v="337192607"/>
    <x v="0"/>
    <b v="0"/>
    <b v="0"/>
    <x v="77"/>
    <x v="0"/>
  </r>
  <r>
    <s v="Battery Electric Vehicle"/>
    <x v="5"/>
    <s v="TESLA"/>
    <x v="77"/>
    <x v="0"/>
    <d v="2019-03-18T00:00:00"/>
    <s v="Registration Renewal"/>
    <x v="1"/>
    <s v="Yes"/>
    <x v="0"/>
    <x v="0"/>
    <n v="98101"/>
    <n v="215"/>
    <n v="36000"/>
    <s v="Passenger"/>
    <n v="229843190"/>
    <x v="0"/>
    <b v="0"/>
    <b v="0"/>
    <x v="77"/>
    <x v="0"/>
  </r>
  <r>
    <s v="Battery Electric Vehicle"/>
    <x v="5"/>
    <s v="TESLA"/>
    <x v="77"/>
    <x v="0"/>
    <d v="2019-05-06T00:00:00"/>
    <s v="Registration Renewal"/>
    <x v="1"/>
    <s v="Yes"/>
    <x v="0"/>
    <x v="0"/>
    <n v="98126"/>
    <n v="215"/>
    <n v="36000"/>
    <s v="Passenger"/>
    <n v="171570962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21"/>
    <n v="215"/>
    <n v="36000"/>
    <s v="Passenger"/>
    <n v="474570932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06"/>
    <n v="215"/>
    <n v="36000"/>
    <s v="Passenger"/>
    <n v="474022062"/>
    <x v="0"/>
    <b v="0"/>
    <b v="0"/>
    <x v="77"/>
    <x v="0"/>
  </r>
  <r>
    <s v="Battery Electric Vehicle"/>
    <x v="5"/>
    <s v="TESLA"/>
    <x v="77"/>
    <x v="0"/>
    <d v="2019-08-23T00:00:00"/>
    <s v="Registration Renewal"/>
    <x v="1"/>
    <s v="Yes"/>
    <x v="0"/>
    <x v="0"/>
    <n v="98136"/>
    <n v="215"/>
    <n v="36000"/>
    <s v="Passenger"/>
    <n v="474503067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9"/>
    <n v="215"/>
    <n v="36000"/>
    <s v="Passenger"/>
    <n v="476171755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99"/>
    <n v="215"/>
    <n v="36000"/>
    <s v="Passenger"/>
    <n v="130120322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18"/>
    <n v="215"/>
    <n v="36000"/>
    <s v="Passenger"/>
    <n v="141128417"/>
    <x v="0"/>
    <b v="0"/>
    <b v="0"/>
    <x v="77"/>
    <x v="0"/>
  </r>
  <r>
    <s v="Battery Electric Vehicle"/>
    <x v="5"/>
    <s v="TESLA"/>
    <x v="77"/>
    <x v="0"/>
    <d v="2019-08-22T00:00:00"/>
    <s v="Registration Renewal"/>
    <x v="1"/>
    <s v="Yes"/>
    <x v="0"/>
    <x v="0"/>
    <n v="98109"/>
    <n v="215"/>
    <n v="36000"/>
    <s v="Passenger"/>
    <n v="335358572"/>
    <x v="0"/>
    <b v="0"/>
    <b v="0"/>
    <x v="77"/>
    <x v="0"/>
  </r>
  <r>
    <s v="Battery Electric Vehicle"/>
    <x v="5"/>
    <s v="TESLA"/>
    <x v="77"/>
    <x v="0"/>
    <d v="2019-11-15T00:00:00"/>
    <s v="Registration Renewal"/>
    <x v="1"/>
    <s v="Yes"/>
    <x v="0"/>
    <x v="0"/>
    <n v="98144"/>
    <n v="215"/>
    <n v="36000"/>
    <s v="Passenger"/>
    <n v="131600234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78"/>
    <n v="215"/>
    <n v="36000"/>
    <s v="Passenger"/>
    <n v="451017878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19"/>
    <n v="215"/>
    <n v="36000"/>
    <s v="Passenger"/>
    <n v="307656436"/>
    <x v="0"/>
    <b v="0"/>
    <b v="0"/>
    <x v="77"/>
    <x v="0"/>
  </r>
  <r>
    <s v="Battery Electric Vehicle"/>
    <x v="5"/>
    <s v="TESLA"/>
    <x v="77"/>
    <x v="0"/>
    <d v="2019-10-24T00:00:00"/>
    <s v="Registration Renewal"/>
    <x v="1"/>
    <s v="Yes"/>
    <x v="0"/>
    <x v="0"/>
    <n v="98125"/>
    <n v="215"/>
    <n v="36000"/>
    <s v="Passenger"/>
    <n v="345729205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01"/>
    <n v="215"/>
    <n v="36000"/>
    <s v="Passenger"/>
    <n v="116982589"/>
    <x v="0"/>
    <b v="0"/>
    <b v="0"/>
    <x v="77"/>
    <x v="0"/>
  </r>
  <r>
    <s v="Battery Electric Vehicle"/>
    <x v="5"/>
    <s v="TESLA"/>
    <x v="77"/>
    <x v="0"/>
    <d v="2019-11-14T00:00:00"/>
    <s v="Registration Renewal"/>
    <x v="1"/>
    <s v="Yes"/>
    <x v="0"/>
    <x v="0"/>
    <n v="98164"/>
    <n v="215"/>
    <n v="36000"/>
    <s v="Passenger"/>
    <n v="475863300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09"/>
    <n v="215"/>
    <n v="36000"/>
    <s v="Passenger"/>
    <n v="336435046"/>
    <x v="0"/>
    <b v="0"/>
    <b v="0"/>
    <x v="77"/>
    <x v="0"/>
  </r>
  <r>
    <s v="Battery Electric Vehicle"/>
    <x v="5"/>
    <s v="TESLA"/>
    <x v="77"/>
    <x v="0"/>
    <d v="2019-11-21T00:00:00"/>
    <s v="Registration Renewal"/>
    <x v="1"/>
    <s v="Yes"/>
    <x v="0"/>
    <x v="0"/>
    <n v="98104"/>
    <n v="215"/>
    <n v="36000"/>
    <s v="Passenger"/>
    <n v="106377379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06"/>
    <n v="215"/>
    <n v="36000"/>
    <s v="Passenger"/>
    <n v="476167317"/>
    <x v="0"/>
    <b v="0"/>
    <b v="0"/>
    <x v="77"/>
    <x v="0"/>
  </r>
  <r>
    <s v="Battery Electric Vehicle"/>
    <x v="5"/>
    <s v="TESLA"/>
    <x v="77"/>
    <x v="0"/>
    <d v="2019-07-11T00:00:00"/>
    <s v="Registration Renewal"/>
    <x v="1"/>
    <s v="Yes"/>
    <x v="0"/>
    <x v="0"/>
    <n v="98144"/>
    <n v="215"/>
    <n v="36000"/>
    <s v="Passenger"/>
    <n v="474061108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05"/>
    <n v="215"/>
    <n v="36000"/>
    <s v="Passenger"/>
    <n v="474684689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19"/>
    <n v="215"/>
    <n v="36000"/>
    <s v="Passenger"/>
    <n v="474135182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9"/>
    <n v="215"/>
    <n v="36000"/>
    <s v="Passenger"/>
    <n v="474964731"/>
    <x v="0"/>
    <b v="0"/>
    <b v="0"/>
    <x v="77"/>
    <x v="0"/>
  </r>
  <r>
    <s v="Battery Electric Vehicle"/>
    <x v="5"/>
    <s v="TESLA"/>
    <x v="77"/>
    <x v="0"/>
    <d v="2019-03-27T00:00:00"/>
    <s v="Registration Renewal"/>
    <x v="1"/>
    <s v="Yes"/>
    <x v="0"/>
    <x v="0"/>
    <n v="98116"/>
    <n v="215"/>
    <n v="36000"/>
    <s v="Passenger"/>
    <n v="349815889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8"/>
    <n v="215"/>
    <n v="36000"/>
    <s v="Passenger"/>
    <n v="8083239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18"/>
    <n v="215"/>
    <n v="36000"/>
    <s v="Passenger"/>
    <n v="473444709"/>
    <x v="0"/>
    <b v="0"/>
    <b v="0"/>
    <x v="77"/>
    <x v="0"/>
  </r>
  <r>
    <s v="Battery Electric Vehicle"/>
    <x v="5"/>
    <s v="TESLA"/>
    <x v="77"/>
    <x v="0"/>
    <d v="2019-08-19T00:00:00"/>
    <s v="Registration Renewal"/>
    <x v="1"/>
    <s v="Yes"/>
    <x v="0"/>
    <x v="0"/>
    <n v="98121"/>
    <n v="215"/>
    <n v="36000"/>
    <s v="Passenger"/>
    <n v="474652125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05"/>
    <n v="215"/>
    <n v="36000"/>
    <s v="Passenger"/>
    <n v="127329520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6"/>
    <n v="215"/>
    <n v="36000"/>
    <s v="Passenger"/>
    <n v="200536990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99"/>
    <n v="215"/>
    <n v="36000"/>
    <s v="Passenger"/>
    <n v="475697295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77"/>
    <n v="215"/>
    <n v="36000"/>
    <s v="Passenger"/>
    <n v="282236020"/>
    <x v="0"/>
    <b v="0"/>
    <b v="0"/>
    <x v="77"/>
    <x v="0"/>
  </r>
  <r>
    <s v="Battery Electric Vehicle"/>
    <x v="5"/>
    <s v="TESLA"/>
    <x v="77"/>
    <x v="0"/>
    <d v="2019-08-29T00:00:00"/>
    <s v="Registration Renewal"/>
    <x v="1"/>
    <s v="Yes"/>
    <x v="0"/>
    <x v="0"/>
    <n v="98136"/>
    <n v="215"/>
    <n v="36000"/>
    <s v="Passenger"/>
    <n v="177920340"/>
    <x v="0"/>
    <b v="0"/>
    <b v="0"/>
    <x v="77"/>
    <x v="0"/>
  </r>
  <r>
    <s v="Battery Electric Vehicle"/>
    <x v="5"/>
    <s v="TESLA"/>
    <x v="77"/>
    <x v="0"/>
    <d v="2019-08-15T00:00:00"/>
    <s v="Registration Renewal"/>
    <x v="1"/>
    <s v="Yes"/>
    <x v="0"/>
    <x v="0"/>
    <n v="98125"/>
    <n v="215"/>
    <n v="36000"/>
    <s v="Passenger"/>
    <n v="230118654"/>
    <x v="0"/>
    <b v="0"/>
    <b v="0"/>
    <x v="77"/>
    <x v="0"/>
  </r>
  <r>
    <s v="Battery Electric Vehicle"/>
    <x v="5"/>
    <s v="TESLA"/>
    <x v="77"/>
    <x v="0"/>
    <d v="2019-05-20T00:00:00"/>
    <s v="Registration Renewal"/>
    <x v="1"/>
    <s v="Yes"/>
    <x v="0"/>
    <x v="0"/>
    <n v="98118"/>
    <n v="215"/>
    <n v="36000"/>
    <s v="Passenger"/>
    <n v="199106582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25"/>
    <n v="215"/>
    <n v="36000"/>
    <s v="Passenger"/>
    <n v="475776927"/>
    <x v="0"/>
    <b v="0"/>
    <b v="0"/>
    <x v="77"/>
    <x v="0"/>
  </r>
  <r>
    <s v="Battery Electric Vehicle"/>
    <x v="5"/>
    <s v="TESLA"/>
    <x v="77"/>
    <x v="0"/>
    <d v="2019-05-08T00:00:00"/>
    <s v="Registration Renewal"/>
    <x v="1"/>
    <s v="Yes"/>
    <x v="0"/>
    <x v="0"/>
    <n v="98102"/>
    <n v="215"/>
    <n v="36000"/>
    <s v="Passenger"/>
    <n v="342308410"/>
    <x v="0"/>
    <b v="0"/>
    <b v="0"/>
    <x v="77"/>
    <x v="0"/>
  </r>
  <r>
    <s v="Battery Electric Vehicle"/>
    <x v="5"/>
    <s v="TESLA"/>
    <x v="77"/>
    <x v="0"/>
    <d v="2019-12-18T00:00:00"/>
    <s v="Registration Renewal"/>
    <x v="1"/>
    <s v="Yes"/>
    <x v="0"/>
    <x v="0"/>
    <n v="98101"/>
    <n v="215"/>
    <n v="36000"/>
    <s v="Passenger"/>
    <n v="269430031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21"/>
    <n v="215"/>
    <n v="36000"/>
    <s v="Passenger"/>
    <n v="474809597"/>
    <x v="0"/>
    <b v="0"/>
    <b v="0"/>
    <x v="77"/>
    <x v="0"/>
  </r>
  <r>
    <s v="Battery Electric Vehicle"/>
    <x v="5"/>
    <s v="TESLA"/>
    <x v="77"/>
    <x v="0"/>
    <d v="2019-08-21T00:00:00"/>
    <s v="Registration Renewal"/>
    <x v="1"/>
    <s v="Yes"/>
    <x v="0"/>
    <x v="0"/>
    <n v="98102"/>
    <n v="215"/>
    <n v="36000"/>
    <s v="Passenger"/>
    <n v="475479791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99"/>
    <n v="215"/>
    <n v="36000"/>
    <s v="Passenger"/>
    <n v="199187670"/>
    <x v="0"/>
    <b v="0"/>
    <b v="0"/>
    <x v="77"/>
    <x v="0"/>
  </r>
  <r>
    <s v="Battery Electric Vehicle"/>
    <x v="5"/>
    <s v="TESLA"/>
    <x v="77"/>
    <x v="0"/>
    <d v="2019-08-06T00:00:00"/>
    <s v="Registration Renewal"/>
    <x v="1"/>
    <s v="Yes"/>
    <x v="0"/>
    <x v="0"/>
    <n v="98105"/>
    <n v="215"/>
    <n v="36000"/>
    <s v="Passenger"/>
    <n v="474196579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26"/>
    <n v="215"/>
    <n v="36000"/>
    <s v="Passenger"/>
    <n v="196586694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46"/>
    <n v="215"/>
    <n v="36000"/>
    <s v="Passenger"/>
    <n v="475333260"/>
    <x v="0"/>
    <b v="0"/>
    <b v="0"/>
    <x v="77"/>
    <x v="0"/>
  </r>
  <r>
    <s v="Battery Electric Vehicle"/>
    <x v="5"/>
    <s v="TESLA"/>
    <x v="77"/>
    <x v="0"/>
    <d v="2019-04-23T00:00:00"/>
    <s v="Registration Renewal"/>
    <x v="1"/>
    <s v="Yes"/>
    <x v="0"/>
    <x v="0"/>
    <n v="98105"/>
    <n v="215"/>
    <n v="36000"/>
    <s v="Passenger"/>
    <n v="249685572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44"/>
    <n v="215"/>
    <n v="36000"/>
    <s v="Passenger"/>
    <n v="474267188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8"/>
    <n v="215"/>
    <n v="36000"/>
    <s v="Passenger"/>
    <n v="196726470"/>
    <x v="0"/>
    <b v="0"/>
    <b v="0"/>
    <x v="77"/>
    <x v="0"/>
  </r>
  <r>
    <s v="Battery Electric Vehicle"/>
    <x v="5"/>
    <s v="TESLA"/>
    <x v="77"/>
    <x v="0"/>
    <d v="2019-04-24T00:00:00"/>
    <s v="Registration Renewal"/>
    <x v="1"/>
    <s v="Yes"/>
    <x v="0"/>
    <x v="0"/>
    <n v="98105"/>
    <n v="215"/>
    <n v="36000"/>
    <s v="Passenger"/>
    <n v="181100839"/>
    <x v="0"/>
    <b v="0"/>
    <b v="0"/>
    <x v="77"/>
    <x v="0"/>
  </r>
  <r>
    <s v="Battery Electric Vehicle"/>
    <x v="5"/>
    <s v="TESLA"/>
    <x v="77"/>
    <x v="0"/>
    <d v="2019-06-17T00:00:00"/>
    <s v="Registration Renewal"/>
    <x v="1"/>
    <s v="Yes"/>
    <x v="0"/>
    <x v="0"/>
    <n v="98125"/>
    <n v="215"/>
    <n v="36000"/>
    <s v="Passenger"/>
    <n v="174123134"/>
    <x v="0"/>
    <b v="0"/>
    <b v="0"/>
    <x v="77"/>
    <x v="0"/>
  </r>
  <r>
    <s v="Battery Electric Vehicle"/>
    <x v="5"/>
    <s v="TESLA"/>
    <x v="77"/>
    <x v="0"/>
    <d v="2019-04-19T00:00:00"/>
    <s v="Registration Renewal"/>
    <x v="1"/>
    <s v="Yes"/>
    <x v="0"/>
    <x v="0"/>
    <n v="98102"/>
    <n v="215"/>
    <n v="36000"/>
    <s v="Passenger"/>
    <n v="199345478"/>
    <x v="0"/>
    <b v="0"/>
    <b v="0"/>
    <x v="77"/>
    <x v="0"/>
  </r>
  <r>
    <s v="Battery Electric Vehicle"/>
    <x v="5"/>
    <s v="TESLA"/>
    <x v="77"/>
    <x v="0"/>
    <d v="2019-04-18T00:00:00"/>
    <s v="Registration Renewal"/>
    <x v="1"/>
    <s v="Yes"/>
    <x v="0"/>
    <x v="0"/>
    <n v="98125"/>
    <n v="215"/>
    <n v="36000"/>
    <s v="Passenger"/>
    <n v="349678507"/>
    <x v="0"/>
    <b v="0"/>
    <b v="0"/>
    <x v="77"/>
    <x v="0"/>
  </r>
  <r>
    <s v="Battery Electric Vehicle"/>
    <x v="5"/>
    <s v="TESLA"/>
    <x v="77"/>
    <x v="0"/>
    <d v="2019-04-02T00:00:00"/>
    <s v="Registration Renewal"/>
    <x v="1"/>
    <s v="Yes"/>
    <x v="0"/>
    <x v="0"/>
    <n v="98116"/>
    <n v="215"/>
    <n v="36000"/>
    <s v="Passenger"/>
    <n v="330965561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44"/>
    <n v="215"/>
    <n v="36000"/>
    <s v="Passenger"/>
    <n v="277151129"/>
    <x v="0"/>
    <b v="0"/>
    <b v="0"/>
    <x v="77"/>
    <x v="0"/>
  </r>
  <r>
    <s v="Battery Electric Vehicle"/>
    <x v="5"/>
    <s v="TESLA"/>
    <x v="77"/>
    <x v="0"/>
    <d v="2019-07-02T00:00:00"/>
    <s v="Registration Renewal"/>
    <x v="1"/>
    <s v="Yes"/>
    <x v="0"/>
    <x v="0"/>
    <n v="98119"/>
    <n v="215"/>
    <n v="36000"/>
    <s v="Passenger"/>
    <n v="236685956"/>
    <x v="0"/>
    <b v="0"/>
    <b v="0"/>
    <x v="77"/>
    <x v="0"/>
  </r>
  <r>
    <s v="Battery Electric Vehicle"/>
    <x v="5"/>
    <s v="TESLA"/>
    <x v="77"/>
    <x v="0"/>
    <d v="2019-08-15T00:00:00"/>
    <s v="Registration Renewal"/>
    <x v="1"/>
    <s v="Yes"/>
    <x v="0"/>
    <x v="0"/>
    <n v="98178"/>
    <n v="215"/>
    <n v="36000"/>
    <s v="Passenger"/>
    <n v="202899756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7"/>
    <n v="215"/>
    <n v="36000"/>
    <s v="Passenger"/>
    <n v="110099048"/>
    <x v="0"/>
    <b v="0"/>
    <b v="0"/>
    <x v="77"/>
    <x v="0"/>
  </r>
  <r>
    <s v="Battery Electric Vehicle"/>
    <x v="5"/>
    <s v="TESLA"/>
    <x v="77"/>
    <x v="0"/>
    <d v="2019-07-18T00:00:00"/>
    <s v="Registration Renewal"/>
    <x v="1"/>
    <s v="Yes"/>
    <x v="0"/>
    <x v="0"/>
    <n v="98119"/>
    <n v="215"/>
    <n v="36000"/>
    <s v="Passenger"/>
    <n v="322314548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44"/>
    <n v="215"/>
    <n v="36000"/>
    <s v="Passenger"/>
    <n v="333498371"/>
    <x v="0"/>
    <b v="0"/>
    <b v="0"/>
    <x v="77"/>
    <x v="0"/>
  </r>
  <r>
    <s v="Battery Electric Vehicle"/>
    <x v="5"/>
    <s v="TESLA"/>
    <x v="77"/>
    <x v="0"/>
    <d v="2019-11-25T00:00:00"/>
    <s v="Registration Renewal"/>
    <x v="1"/>
    <s v="Yes"/>
    <x v="0"/>
    <x v="0"/>
    <n v="98126"/>
    <n v="215"/>
    <n v="36000"/>
    <s v="Passenger"/>
    <n v="293007060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44"/>
    <n v="215"/>
    <n v="36000"/>
    <s v="Passenger"/>
    <n v="350414382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08"/>
    <n v="215"/>
    <n v="36000"/>
    <s v="Passenger"/>
    <n v="474009966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44"/>
    <n v="215"/>
    <n v="36000"/>
    <s v="Passenger"/>
    <n v="297378315"/>
    <x v="0"/>
    <b v="0"/>
    <b v="0"/>
    <x v="77"/>
    <x v="0"/>
  </r>
  <r>
    <s v="Battery Electric Vehicle"/>
    <x v="5"/>
    <s v="TESLA"/>
    <x v="77"/>
    <x v="0"/>
    <d v="2019-08-16T00:00:00"/>
    <s v="Registration Renewal"/>
    <x v="1"/>
    <s v="Yes"/>
    <x v="0"/>
    <x v="0"/>
    <n v="98119"/>
    <n v="215"/>
    <n v="36000"/>
    <s v="Passenger"/>
    <n v="168399290"/>
    <x v="0"/>
    <b v="0"/>
    <b v="0"/>
    <x v="77"/>
    <x v="0"/>
  </r>
  <r>
    <s v="Battery Electric Vehicle"/>
    <x v="5"/>
    <s v="TESLA"/>
    <x v="77"/>
    <x v="0"/>
    <d v="2019-08-24T00:00:00"/>
    <s v="Registration Renewal"/>
    <x v="1"/>
    <s v="Yes"/>
    <x v="0"/>
    <x v="0"/>
    <n v="98144"/>
    <n v="215"/>
    <n v="36000"/>
    <s v="Passenger"/>
    <n v="474708384"/>
    <x v="0"/>
    <b v="0"/>
    <b v="0"/>
    <x v="77"/>
    <x v="0"/>
  </r>
  <r>
    <s v="Battery Electric Vehicle"/>
    <x v="5"/>
    <s v="TESLA"/>
    <x v="77"/>
    <x v="0"/>
    <d v="2019-06-08T00:00:00"/>
    <s v="Registration Renewal"/>
    <x v="1"/>
    <s v="Yes"/>
    <x v="0"/>
    <x v="0"/>
    <n v="98136"/>
    <n v="215"/>
    <n v="36000"/>
    <s v="Passenger"/>
    <n v="325519127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9"/>
    <n v="215"/>
    <n v="36000"/>
    <s v="Passenger"/>
    <n v="127204080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2"/>
    <n v="215"/>
    <n v="36000"/>
    <s v="Passenger"/>
    <n v="205554520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01"/>
    <n v="215"/>
    <n v="36000"/>
    <s v="Passenger"/>
    <n v="175568046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21"/>
    <n v="215"/>
    <n v="36000"/>
    <s v="Passenger"/>
    <n v="475058650"/>
    <x v="0"/>
    <b v="0"/>
    <b v="0"/>
    <x v="77"/>
    <x v="0"/>
  </r>
  <r>
    <s v="Battery Electric Vehicle"/>
    <x v="5"/>
    <s v="TESLA"/>
    <x v="77"/>
    <x v="0"/>
    <d v="2019-08-20T00:00:00"/>
    <s v="Registration Renewal"/>
    <x v="1"/>
    <s v="Yes"/>
    <x v="0"/>
    <x v="0"/>
    <n v="98136"/>
    <n v="215"/>
    <n v="36000"/>
    <s v="Passenger"/>
    <n v="205662040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7"/>
    <n v="215"/>
    <n v="36000"/>
    <s v="Passenger"/>
    <n v="252525514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44"/>
    <n v="215"/>
    <n v="36000"/>
    <s v="Passenger"/>
    <n v="474808813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25"/>
    <n v="215"/>
    <n v="36000"/>
    <s v="Passenger"/>
    <n v="474328144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9"/>
    <n v="215"/>
    <n v="36000"/>
    <s v="Passenger"/>
    <n v="229808372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08"/>
    <n v="215"/>
    <n v="36000"/>
    <s v="Passenger"/>
    <n v="475970729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21"/>
    <n v="215"/>
    <n v="36000"/>
    <s v="Passenger"/>
    <n v="166386174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44"/>
    <n v="215"/>
    <n v="36000"/>
    <s v="Passenger"/>
    <n v="257040969"/>
    <x v="0"/>
    <b v="0"/>
    <b v="0"/>
    <x v="77"/>
    <x v="0"/>
  </r>
  <r>
    <s v="Battery Electric Vehicle"/>
    <x v="5"/>
    <s v="TESLA"/>
    <x v="77"/>
    <x v="0"/>
    <d v="2019-09-09T00:00:00"/>
    <s v="Registration Renewal"/>
    <x v="1"/>
    <s v="Yes"/>
    <x v="0"/>
    <x v="0"/>
    <n v="98144"/>
    <n v="215"/>
    <n v="36000"/>
    <s v="Passenger"/>
    <n v="320945684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44"/>
    <n v="215"/>
    <n v="36000"/>
    <s v="Passenger"/>
    <n v="179670830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33"/>
    <n v="215"/>
    <n v="36000"/>
    <s v="Passenger"/>
    <n v="475611986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16"/>
    <n v="215"/>
    <n v="36000"/>
    <s v="Passenger"/>
    <n v="439322369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33"/>
    <n v="215"/>
    <n v="36000"/>
    <s v="Passenger"/>
    <n v="187567362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99"/>
    <n v="215"/>
    <n v="36000"/>
    <s v="Passenger"/>
    <n v="474203257"/>
    <x v="0"/>
    <b v="0"/>
    <b v="0"/>
    <x v="77"/>
    <x v="0"/>
  </r>
  <r>
    <s v="Battery Electric Vehicle"/>
    <x v="5"/>
    <s v="TESLA"/>
    <x v="77"/>
    <x v="0"/>
    <d v="2019-10-11T00:00:00"/>
    <s v="Registration Renewal"/>
    <x v="1"/>
    <s v="Yes"/>
    <x v="0"/>
    <x v="0"/>
    <n v="98121"/>
    <n v="215"/>
    <n v="36000"/>
    <s v="Passenger"/>
    <n v="475083437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68"/>
    <n v="215"/>
    <n v="36000"/>
    <s v="Passenger"/>
    <n v="475959200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02"/>
    <n v="215"/>
    <n v="36000"/>
    <s v="Passenger"/>
    <n v="473675919"/>
    <x v="0"/>
    <b v="0"/>
    <b v="0"/>
    <x v="77"/>
    <x v="0"/>
  </r>
  <r>
    <s v="Battery Electric Vehicle"/>
    <x v="5"/>
    <s v="TESLA"/>
    <x v="77"/>
    <x v="0"/>
    <d v="2019-06-12T00:00:00"/>
    <s v="Registration Renewal"/>
    <x v="1"/>
    <s v="Yes"/>
    <x v="0"/>
    <x v="0"/>
    <n v="98144"/>
    <n v="215"/>
    <n v="36000"/>
    <s v="Passenger"/>
    <n v="250482837"/>
    <x v="0"/>
    <b v="0"/>
    <b v="0"/>
    <x v="77"/>
    <x v="0"/>
  </r>
  <r>
    <s v="Battery Electric Vehicle"/>
    <x v="5"/>
    <s v="TESLA"/>
    <x v="77"/>
    <x v="0"/>
    <d v="2019-06-04T00:00:00"/>
    <s v="Registration Renewal"/>
    <x v="1"/>
    <s v="Yes"/>
    <x v="0"/>
    <x v="0"/>
    <n v="98125"/>
    <n v="215"/>
    <n v="36000"/>
    <s v="Passenger"/>
    <n v="237066203"/>
    <x v="0"/>
    <b v="0"/>
    <b v="0"/>
    <x v="77"/>
    <x v="0"/>
  </r>
  <r>
    <s v="Battery Electric Vehicle"/>
    <x v="5"/>
    <s v="TESLA"/>
    <x v="77"/>
    <x v="0"/>
    <d v="2019-06-17T00:00:00"/>
    <s v="Registration Renewal"/>
    <x v="1"/>
    <s v="Yes"/>
    <x v="0"/>
    <x v="0"/>
    <n v="98125"/>
    <n v="215"/>
    <n v="36000"/>
    <s v="Passenger"/>
    <n v="139402952"/>
    <x v="0"/>
    <b v="0"/>
    <b v="0"/>
    <x v="77"/>
    <x v="0"/>
  </r>
  <r>
    <s v="Battery Electric Vehicle"/>
    <x v="5"/>
    <s v="TESLA"/>
    <x v="77"/>
    <x v="0"/>
    <d v="2019-05-08T00:00:00"/>
    <s v="Registration Renewal"/>
    <x v="1"/>
    <s v="Yes"/>
    <x v="0"/>
    <x v="0"/>
    <n v="98104"/>
    <n v="215"/>
    <n v="36000"/>
    <s v="Passenger"/>
    <n v="119807173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9"/>
    <n v="215"/>
    <n v="36000"/>
    <s v="Passenger"/>
    <n v="475865722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1"/>
    <n v="215"/>
    <n v="36000"/>
    <s v="Passenger"/>
    <n v="224434458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01"/>
    <n v="215"/>
    <n v="36000"/>
    <s v="Passenger"/>
    <n v="124518068"/>
    <x v="0"/>
    <b v="0"/>
    <b v="0"/>
    <x v="77"/>
    <x v="0"/>
  </r>
  <r>
    <s v="Battery Electric Vehicle"/>
    <x v="5"/>
    <s v="TESLA"/>
    <x v="77"/>
    <x v="0"/>
    <d v="2019-07-12T00:00:00"/>
    <s v="Registration Renewal"/>
    <x v="1"/>
    <s v="Yes"/>
    <x v="0"/>
    <x v="0"/>
    <n v="98107"/>
    <n v="215"/>
    <n v="36000"/>
    <s v="Passenger"/>
    <n v="112786250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18"/>
    <n v="215"/>
    <n v="36000"/>
    <s v="Passenger"/>
    <n v="473593949"/>
    <x v="0"/>
    <b v="0"/>
    <b v="0"/>
    <x v="77"/>
    <x v="0"/>
  </r>
  <r>
    <s v="Battery Electric Vehicle"/>
    <x v="5"/>
    <s v="TESLA"/>
    <x v="77"/>
    <x v="0"/>
    <d v="2019-09-05T00:00:00"/>
    <s v="Registration Renewal"/>
    <x v="1"/>
    <s v="Yes"/>
    <x v="0"/>
    <x v="0"/>
    <n v="98125"/>
    <n v="215"/>
    <n v="36000"/>
    <s v="Passenger"/>
    <n v="273184621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05"/>
    <n v="215"/>
    <n v="36000"/>
    <s v="Passenger"/>
    <n v="474035964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99"/>
    <n v="215"/>
    <n v="36000"/>
    <s v="Passenger"/>
    <n v="473777895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05"/>
    <n v="215"/>
    <n v="36000"/>
    <s v="Passenger"/>
    <n v="476050592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99"/>
    <n v="215"/>
    <n v="36000"/>
    <s v="Passenger"/>
    <n v="117338469"/>
    <x v="0"/>
    <b v="0"/>
    <b v="0"/>
    <x v="77"/>
    <x v="0"/>
  </r>
  <r>
    <s v="Battery Electric Vehicle"/>
    <x v="5"/>
    <s v="TESLA"/>
    <x v="77"/>
    <x v="0"/>
    <d v="2019-10-24T00:00:00"/>
    <s v="Registration Renewal"/>
    <x v="1"/>
    <s v="Yes"/>
    <x v="0"/>
    <x v="0"/>
    <n v="98144"/>
    <n v="215"/>
    <n v="36000"/>
    <s v="Passenger"/>
    <n v="475457041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21"/>
    <n v="215"/>
    <n v="36000"/>
    <s v="Passenger"/>
    <n v="147493685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02"/>
    <n v="215"/>
    <n v="36000"/>
    <s v="Passenger"/>
    <n v="474716049"/>
    <x v="0"/>
    <b v="0"/>
    <b v="0"/>
    <x v="77"/>
    <x v="0"/>
  </r>
  <r>
    <s v="Battery Electric Vehicle"/>
    <x v="5"/>
    <s v="TESLA"/>
    <x v="77"/>
    <x v="0"/>
    <d v="2019-12-12T00:00:00"/>
    <s v="Registration Renewal"/>
    <x v="1"/>
    <s v="Yes"/>
    <x v="0"/>
    <x v="0"/>
    <n v="98121"/>
    <n v="215"/>
    <n v="36000"/>
    <s v="Passenger"/>
    <n v="107671406"/>
    <x v="0"/>
    <b v="0"/>
    <b v="0"/>
    <x v="77"/>
    <x v="0"/>
  </r>
  <r>
    <s v="Battery Electric Vehicle"/>
    <x v="5"/>
    <s v="TESLA"/>
    <x v="77"/>
    <x v="0"/>
    <d v="2019-08-15T00:00:00"/>
    <s v="Registration Renewal"/>
    <x v="1"/>
    <s v="Yes"/>
    <x v="0"/>
    <x v="0"/>
    <n v="98144"/>
    <n v="215"/>
    <n v="36000"/>
    <s v="Passenger"/>
    <n v="475746946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02"/>
    <n v="215"/>
    <n v="36000"/>
    <s v="Passenger"/>
    <n v="302849928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18"/>
    <n v="215"/>
    <n v="36000"/>
    <s v="Passenger"/>
    <n v="345720245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33"/>
    <n v="215"/>
    <n v="36000"/>
    <s v="Passenger"/>
    <n v="227701701"/>
    <x v="0"/>
    <b v="0"/>
    <b v="0"/>
    <x v="77"/>
    <x v="0"/>
  </r>
  <r>
    <s v="Battery Electric Vehicle"/>
    <x v="5"/>
    <s v="TESLA"/>
    <x v="77"/>
    <x v="0"/>
    <d v="2019-12-07T00:00:00"/>
    <s v="Registration Renewal"/>
    <x v="1"/>
    <s v="Yes"/>
    <x v="0"/>
    <x v="0"/>
    <n v="98101"/>
    <n v="215"/>
    <n v="36000"/>
    <s v="Passenger"/>
    <n v="249108296"/>
    <x v="0"/>
    <b v="0"/>
    <b v="0"/>
    <x v="77"/>
    <x v="0"/>
  </r>
  <r>
    <s v="Battery Electric Vehicle"/>
    <x v="5"/>
    <s v="TESLA"/>
    <x v="77"/>
    <x v="0"/>
    <d v="2019-06-06T00:00:00"/>
    <s v="Registration Renewal"/>
    <x v="1"/>
    <s v="Yes"/>
    <x v="0"/>
    <x v="0"/>
    <n v="98178"/>
    <n v="215"/>
    <n v="36000"/>
    <s v="Passenger"/>
    <n v="117155405"/>
    <x v="0"/>
    <b v="0"/>
    <b v="0"/>
    <x v="77"/>
    <x v="0"/>
  </r>
  <r>
    <s v="Battery Electric Vehicle"/>
    <x v="5"/>
    <s v="TESLA"/>
    <x v="77"/>
    <x v="0"/>
    <d v="2019-05-23T00:00:00"/>
    <s v="Registration Renewal"/>
    <x v="1"/>
    <s v="Yes"/>
    <x v="0"/>
    <x v="0"/>
    <n v="98105"/>
    <n v="215"/>
    <n v="36000"/>
    <s v="Passenger"/>
    <n v="231540179"/>
    <x v="0"/>
    <b v="0"/>
    <b v="0"/>
    <x v="77"/>
    <x v="0"/>
  </r>
  <r>
    <s v="Battery Electric Vehicle"/>
    <x v="5"/>
    <s v="TESLA"/>
    <x v="77"/>
    <x v="0"/>
    <d v="2019-05-22T00:00:00"/>
    <s v="Registration Renewal"/>
    <x v="1"/>
    <s v="Yes"/>
    <x v="0"/>
    <x v="0"/>
    <n v="98126"/>
    <n v="215"/>
    <n v="36000"/>
    <s v="Passenger"/>
    <n v="328276231"/>
    <x v="0"/>
    <b v="0"/>
    <b v="0"/>
    <x v="77"/>
    <x v="0"/>
  </r>
  <r>
    <s v="Battery Electric Vehicle"/>
    <x v="5"/>
    <s v="TESLA"/>
    <x v="77"/>
    <x v="0"/>
    <d v="2019-04-03T00:00:00"/>
    <s v="Registration Renewal"/>
    <x v="1"/>
    <s v="Yes"/>
    <x v="0"/>
    <x v="0"/>
    <n v="98108"/>
    <n v="215"/>
    <n v="36000"/>
    <s v="Passenger"/>
    <n v="118646237"/>
    <x v="0"/>
    <b v="0"/>
    <b v="0"/>
    <x v="77"/>
    <x v="0"/>
  </r>
  <r>
    <s v="Battery Electric Vehicle"/>
    <x v="5"/>
    <s v="TESLA"/>
    <x v="77"/>
    <x v="0"/>
    <d v="2019-05-21T00:00:00"/>
    <s v="Registration Renewal"/>
    <x v="1"/>
    <s v="Yes"/>
    <x v="0"/>
    <x v="0"/>
    <n v="98106"/>
    <n v="215"/>
    <n v="36000"/>
    <s v="Passenger"/>
    <n v="140703370"/>
    <x v="0"/>
    <b v="0"/>
    <b v="0"/>
    <x v="77"/>
    <x v="0"/>
  </r>
  <r>
    <s v="Battery Electric Vehicle"/>
    <x v="5"/>
    <s v="TESLA"/>
    <x v="77"/>
    <x v="0"/>
    <d v="2019-07-13T00:00:00"/>
    <s v="Registration Renewal"/>
    <x v="1"/>
    <s v="Yes"/>
    <x v="0"/>
    <x v="0"/>
    <n v="98118"/>
    <n v="215"/>
    <n v="36000"/>
    <s v="Passenger"/>
    <n v="337268011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33"/>
    <n v="215"/>
    <n v="36000"/>
    <s v="Passenger"/>
    <n v="325427511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06"/>
    <n v="215"/>
    <n v="36000"/>
    <s v="Passenger"/>
    <n v="192293384"/>
    <x v="0"/>
    <b v="0"/>
    <b v="0"/>
    <x v="77"/>
    <x v="0"/>
  </r>
  <r>
    <s v="Battery Electric Vehicle"/>
    <x v="5"/>
    <s v="TESLA"/>
    <x v="77"/>
    <x v="0"/>
    <d v="2019-03-20T00:00:00"/>
    <s v="Registration Renewal"/>
    <x v="1"/>
    <s v="Yes"/>
    <x v="0"/>
    <x v="0"/>
    <n v="98121"/>
    <n v="215"/>
    <n v="36000"/>
    <s v="Passenger"/>
    <n v="288073376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16"/>
    <n v="215"/>
    <n v="36000"/>
    <s v="Passenger"/>
    <n v="207805951"/>
    <x v="0"/>
    <b v="0"/>
    <b v="0"/>
    <x v="77"/>
    <x v="0"/>
  </r>
  <r>
    <s v="Battery Electric Vehicle"/>
    <x v="5"/>
    <s v="TESLA"/>
    <x v="77"/>
    <x v="0"/>
    <d v="2019-06-01T00:00:00"/>
    <s v="Registration Renewal"/>
    <x v="1"/>
    <s v="Yes"/>
    <x v="0"/>
    <x v="0"/>
    <n v="98199"/>
    <n v="215"/>
    <n v="36000"/>
    <s v="Passenger"/>
    <n v="284885184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44"/>
    <n v="215"/>
    <n v="36000"/>
    <s v="Passenger"/>
    <n v="9173720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44"/>
    <n v="215"/>
    <n v="36000"/>
    <s v="Passenger"/>
    <n v="472411411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44"/>
    <n v="215"/>
    <n v="36000"/>
    <s v="Passenger"/>
    <n v="154476577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25"/>
    <n v="215"/>
    <n v="36000"/>
    <s v="Passenger"/>
    <n v="223334464"/>
    <x v="0"/>
    <b v="0"/>
    <b v="0"/>
    <x v="77"/>
    <x v="0"/>
  </r>
  <r>
    <s v="Battery Electric Vehicle"/>
    <x v="5"/>
    <s v="TESLA"/>
    <x v="77"/>
    <x v="0"/>
    <d v="2019-04-01T00:00:00"/>
    <s v="Registration Renewal"/>
    <x v="1"/>
    <s v="Yes"/>
    <x v="0"/>
    <x v="0"/>
    <n v="98126"/>
    <n v="215"/>
    <n v="36000"/>
    <s v="Passenger"/>
    <n v="328092103"/>
    <x v="0"/>
    <b v="0"/>
    <b v="0"/>
    <x v="77"/>
    <x v="0"/>
  </r>
  <r>
    <s v="Battery Electric Vehicle"/>
    <x v="5"/>
    <s v="TESLA"/>
    <x v="77"/>
    <x v="0"/>
    <d v="2019-05-14T00:00:00"/>
    <s v="Registration Renewal"/>
    <x v="1"/>
    <s v="Yes"/>
    <x v="0"/>
    <x v="0"/>
    <n v="98109"/>
    <n v="215"/>
    <n v="36000"/>
    <s v="Passenger"/>
    <n v="111565303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44"/>
    <n v="215"/>
    <n v="36000"/>
    <s v="Passenger"/>
    <n v="203627259"/>
    <x v="0"/>
    <b v="0"/>
    <b v="0"/>
    <x v="77"/>
    <x v="0"/>
  </r>
  <r>
    <s v="Battery Electric Vehicle"/>
    <x v="5"/>
    <s v="TESLA"/>
    <x v="77"/>
    <x v="0"/>
    <d v="2019-08-08T00:00:00"/>
    <s v="Registration Renewal"/>
    <x v="1"/>
    <s v="Yes"/>
    <x v="0"/>
    <x v="0"/>
    <n v="98116"/>
    <n v="215"/>
    <n v="36000"/>
    <s v="Passenger"/>
    <n v="310590815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07"/>
    <n v="215"/>
    <n v="36000"/>
    <s v="Passenger"/>
    <n v="475197964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36"/>
    <n v="215"/>
    <n v="36000"/>
    <s v="Passenger"/>
    <n v="475870454"/>
    <x v="0"/>
    <b v="0"/>
    <b v="0"/>
    <x v="77"/>
    <x v="0"/>
  </r>
  <r>
    <s v="Battery Electric Vehicle"/>
    <x v="5"/>
    <s v="TESLA"/>
    <x v="77"/>
    <x v="0"/>
    <d v="2019-08-08T00:00:00"/>
    <s v="Registration Renewal"/>
    <x v="1"/>
    <s v="Yes"/>
    <x v="0"/>
    <x v="0"/>
    <n v="98121"/>
    <n v="215"/>
    <n v="36000"/>
    <s v="Passenger"/>
    <n v="119462570"/>
    <x v="0"/>
    <b v="0"/>
    <b v="0"/>
    <x v="77"/>
    <x v="0"/>
  </r>
  <r>
    <s v="Battery Electric Vehicle"/>
    <x v="5"/>
    <s v="TESLA"/>
    <x v="77"/>
    <x v="0"/>
    <d v="2019-11-26T00:00:00"/>
    <s v="Registration Renewal"/>
    <x v="1"/>
    <s v="Yes"/>
    <x v="0"/>
    <x v="0"/>
    <n v="98107"/>
    <n v="215"/>
    <n v="36000"/>
    <s v="Passenger"/>
    <n v="305736420"/>
    <x v="0"/>
    <b v="0"/>
    <b v="0"/>
    <x v="77"/>
    <x v="0"/>
  </r>
  <r>
    <s v="Battery Electric Vehicle"/>
    <x v="5"/>
    <s v="TESLA"/>
    <x v="77"/>
    <x v="0"/>
    <d v="2019-05-16T00:00:00"/>
    <s v="Registration Renewal"/>
    <x v="1"/>
    <s v="Yes"/>
    <x v="0"/>
    <x v="0"/>
    <n v="98107"/>
    <n v="215"/>
    <n v="36000"/>
    <s v="Passenger"/>
    <n v="329561865"/>
    <x v="0"/>
    <b v="0"/>
    <b v="0"/>
    <x v="77"/>
    <x v="0"/>
  </r>
  <r>
    <s v="Battery Electric Vehicle"/>
    <x v="5"/>
    <s v="TESLA"/>
    <x v="77"/>
    <x v="0"/>
    <d v="2019-03-01T00:00:00"/>
    <s v="Registration Renewal"/>
    <x v="1"/>
    <s v="Yes"/>
    <x v="0"/>
    <x v="0"/>
    <n v="98119"/>
    <n v="215"/>
    <n v="36000"/>
    <s v="Passenger"/>
    <n v="261073158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02"/>
    <n v="215"/>
    <n v="36000"/>
    <s v="Passenger"/>
    <n v="474911244"/>
    <x v="0"/>
    <b v="0"/>
    <b v="0"/>
    <x v="77"/>
    <x v="0"/>
  </r>
  <r>
    <s v="Battery Electric Vehicle"/>
    <x v="5"/>
    <s v="TESLA"/>
    <x v="77"/>
    <x v="0"/>
    <d v="2019-08-30T00:00:00"/>
    <s v="Registration Renewal"/>
    <x v="1"/>
    <s v="Yes"/>
    <x v="0"/>
    <x v="0"/>
    <n v="98102"/>
    <n v="215"/>
    <n v="36000"/>
    <s v="Passenger"/>
    <n v="475930416"/>
    <x v="0"/>
    <b v="0"/>
    <b v="0"/>
    <x v="77"/>
    <x v="0"/>
  </r>
  <r>
    <s v="Battery Electric Vehicle"/>
    <x v="5"/>
    <s v="TESLA"/>
    <x v="77"/>
    <x v="0"/>
    <d v="2019-12-02T00:00:00"/>
    <s v="Registration Renewal"/>
    <x v="1"/>
    <s v="Yes"/>
    <x v="0"/>
    <x v="0"/>
    <n v="98107"/>
    <n v="215"/>
    <n v="36000"/>
    <s v="Passenger"/>
    <n v="270520757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26"/>
    <n v="215"/>
    <n v="36000"/>
    <s v="Passenger"/>
    <n v="474111781"/>
    <x v="0"/>
    <b v="0"/>
    <b v="0"/>
    <x v="77"/>
    <x v="0"/>
  </r>
  <r>
    <s v="Battery Electric Vehicle"/>
    <x v="5"/>
    <s v="TESLA"/>
    <x v="77"/>
    <x v="0"/>
    <d v="2019-09-14T00:00:00"/>
    <s v="Registration Renewal"/>
    <x v="1"/>
    <s v="Yes"/>
    <x v="0"/>
    <x v="0"/>
    <n v="98116"/>
    <n v="215"/>
    <n v="36000"/>
    <s v="Passenger"/>
    <n v="127230512"/>
    <x v="0"/>
    <b v="0"/>
    <b v="0"/>
    <x v="77"/>
    <x v="0"/>
  </r>
  <r>
    <s v="Battery Electric Vehicle"/>
    <x v="5"/>
    <s v="TESLA"/>
    <x v="77"/>
    <x v="0"/>
    <d v="2019-12-18T00:00:00"/>
    <s v="Registration Renewal"/>
    <x v="1"/>
    <s v="Yes"/>
    <x v="0"/>
    <x v="0"/>
    <n v="98101"/>
    <n v="215"/>
    <n v="36000"/>
    <s v="Passenger"/>
    <n v="322483556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16"/>
    <n v="215"/>
    <n v="36000"/>
    <s v="Passenger"/>
    <n v="248093184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99"/>
    <n v="215"/>
    <n v="36000"/>
    <s v="Passenger"/>
    <n v="169027001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36"/>
    <n v="215"/>
    <n v="36000"/>
    <s v="Passenger"/>
    <n v="117062501"/>
    <x v="0"/>
    <b v="0"/>
    <b v="0"/>
    <x v="77"/>
    <x v="0"/>
  </r>
  <r>
    <s v="Battery Electric Vehicle"/>
    <x v="5"/>
    <s v="TESLA"/>
    <x v="77"/>
    <x v="0"/>
    <d v="2019-07-29T00:00:00"/>
    <s v="Registration Renewal"/>
    <x v="1"/>
    <s v="Yes"/>
    <x v="0"/>
    <x v="0"/>
    <n v="98146"/>
    <n v="215"/>
    <n v="36000"/>
    <s v="Passenger"/>
    <n v="332876575"/>
    <x v="0"/>
    <b v="0"/>
    <b v="0"/>
    <x v="77"/>
    <x v="0"/>
  </r>
  <r>
    <s v="Battery Electric Vehicle"/>
    <x v="5"/>
    <s v="TESLA"/>
    <x v="77"/>
    <x v="0"/>
    <d v="2019-08-23T00:00:00"/>
    <s v="Registration Renewal"/>
    <x v="1"/>
    <s v="Yes"/>
    <x v="0"/>
    <x v="0"/>
    <n v="98121"/>
    <n v="215"/>
    <n v="36000"/>
    <s v="Passenger"/>
    <n v="315650730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8"/>
    <n v="215"/>
    <n v="36000"/>
    <s v="Passenger"/>
    <n v="475026807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02"/>
    <n v="215"/>
    <n v="36000"/>
    <s v="Passenger"/>
    <n v="9581785"/>
    <x v="0"/>
    <b v="0"/>
    <b v="0"/>
    <x v="77"/>
    <x v="0"/>
  </r>
  <r>
    <s v="Battery Electric Vehicle"/>
    <x v="5"/>
    <s v="TESLA"/>
    <x v="77"/>
    <x v="0"/>
    <d v="2019-11-06T00:00:00"/>
    <s v="Registration Renewal"/>
    <x v="1"/>
    <s v="Yes"/>
    <x v="0"/>
    <x v="0"/>
    <n v="98102"/>
    <n v="215"/>
    <n v="36000"/>
    <s v="Passenger"/>
    <n v="175403182"/>
    <x v="0"/>
    <b v="0"/>
    <b v="0"/>
    <x v="77"/>
    <x v="0"/>
  </r>
  <r>
    <s v="Battery Electric Vehicle"/>
    <x v="5"/>
    <s v="TESLA"/>
    <x v="77"/>
    <x v="0"/>
    <d v="2019-12-11T00:00:00"/>
    <s v="Registration Renewal"/>
    <x v="1"/>
    <s v="Yes"/>
    <x v="0"/>
    <x v="0"/>
    <n v="98125"/>
    <n v="215"/>
    <n v="36000"/>
    <s v="Passenger"/>
    <n v="475240713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2"/>
    <n v="215"/>
    <n v="36000"/>
    <s v="Passenger"/>
    <n v="223482857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44"/>
    <n v="215"/>
    <n v="36000"/>
    <s v="Passenger"/>
    <n v="328965542"/>
    <x v="0"/>
    <b v="0"/>
    <b v="0"/>
    <x v="77"/>
    <x v="0"/>
  </r>
  <r>
    <s v="Battery Electric Vehicle"/>
    <x v="5"/>
    <s v="TESLA"/>
    <x v="77"/>
    <x v="0"/>
    <d v="2019-10-12T00:00:00"/>
    <s v="Registration Renewal"/>
    <x v="1"/>
    <s v="Yes"/>
    <x v="0"/>
    <x v="0"/>
    <n v="98125"/>
    <n v="215"/>
    <n v="36000"/>
    <s v="Passenger"/>
    <n v="154137896"/>
    <x v="0"/>
    <b v="0"/>
    <b v="0"/>
    <x v="77"/>
    <x v="0"/>
  </r>
  <r>
    <s v="Battery Electric Vehicle"/>
    <x v="5"/>
    <s v="TESLA"/>
    <x v="77"/>
    <x v="0"/>
    <d v="2019-10-09T00:00:00"/>
    <s v="Registration Renewal"/>
    <x v="1"/>
    <s v="Yes"/>
    <x v="0"/>
    <x v="0"/>
    <n v="98118"/>
    <n v="215"/>
    <n v="36000"/>
    <s v="Passenger"/>
    <n v="325156345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5"/>
    <n v="215"/>
    <n v="36000"/>
    <s v="Passenger"/>
    <n v="476301395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9"/>
    <n v="215"/>
    <n v="36000"/>
    <s v="Passenger"/>
    <n v="475710798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6"/>
    <n v="215"/>
    <n v="36000"/>
    <s v="Passenger"/>
    <n v="474502500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7"/>
    <n v="215"/>
    <n v="36000"/>
    <s v="Passenger"/>
    <n v="315512459"/>
    <x v="0"/>
    <b v="0"/>
    <b v="0"/>
    <x v="77"/>
    <x v="0"/>
  </r>
  <r>
    <s v="Battery Electric Vehicle"/>
    <x v="5"/>
    <s v="TESLA"/>
    <x v="77"/>
    <x v="0"/>
    <d v="2019-08-23T00:00:00"/>
    <s v="Registration Renewal"/>
    <x v="1"/>
    <s v="Yes"/>
    <x v="0"/>
    <x v="0"/>
    <n v="98146"/>
    <n v="215"/>
    <n v="36000"/>
    <s v="Passenger"/>
    <n v="318501158"/>
    <x v="0"/>
    <b v="0"/>
    <b v="0"/>
    <x v="77"/>
    <x v="0"/>
  </r>
  <r>
    <s v="Battery Electric Vehicle"/>
    <x v="5"/>
    <s v="TESLA"/>
    <x v="77"/>
    <x v="0"/>
    <d v="2019-11-26T00:00:00"/>
    <s v="Registration Renewal"/>
    <x v="1"/>
    <s v="Yes"/>
    <x v="0"/>
    <x v="0"/>
    <n v="98104"/>
    <n v="215"/>
    <n v="36000"/>
    <s v="Passenger"/>
    <n v="476029697"/>
    <x v="0"/>
    <b v="0"/>
    <b v="0"/>
    <x v="77"/>
    <x v="0"/>
  </r>
  <r>
    <s v="Battery Electric Vehicle"/>
    <x v="5"/>
    <s v="TESLA"/>
    <x v="77"/>
    <x v="0"/>
    <d v="2019-11-07T00:00:00"/>
    <s v="Registration Renewal"/>
    <x v="1"/>
    <s v="Yes"/>
    <x v="0"/>
    <x v="0"/>
    <n v="98105"/>
    <n v="215"/>
    <n v="36000"/>
    <s v="Passenger"/>
    <n v="312581734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09"/>
    <n v="215"/>
    <n v="36000"/>
    <s v="Passenger"/>
    <n v="475815875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7"/>
    <n v="215"/>
    <n v="36000"/>
    <s v="Passenger"/>
    <n v="475549483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78"/>
    <n v="215"/>
    <n v="36000"/>
    <s v="Passenger"/>
    <n v="318017500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6"/>
    <n v="215"/>
    <n v="36000"/>
    <s v="Passenger"/>
    <n v="163091372"/>
    <x v="0"/>
    <b v="0"/>
    <b v="0"/>
    <x v="77"/>
    <x v="0"/>
  </r>
  <r>
    <s v="Battery Electric Vehicle"/>
    <x v="5"/>
    <s v="TESLA"/>
    <x v="77"/>
    <x v="0"/>
    <d v="2019-02-05T00:00:00"/>
    <s v="Registration Renewal"/>
    <x v="1"/>
    <s v="Yes"/>
    <x v="0"/>
    <x v="0"/>
    <n v="98105"/>
    <n v="215"/>
    <n v="36000"/>
    <s v="Passenger"/>
    <n v="215876293"/>
    <x v="0"/>
    <b v="0"/>
    <b v="0"/>
    <x v="77"/>
    <x v="0"/>
  </r>
  <r>
    <s v="Battery Electric Vehicle"/>
    <x v="5"/>
    <s v="TESLA"/>
    <x v="77"/>
    <x v="0"/>
    <d v="2019-04-17T00:00:00"/>
    <s v="Registration Renewal"/>
    <x v="1"/>
    <s v="Yes"/>
    <x v="0"/>
    <x v="0"/>
    <n v="98133"/>
    <n v="215"/>
    <n v="36000"/>
    <s v="Passenger"/>
    <n v="254309233"/>
    <x v="0"/>
    <b v="0"/>
    <b v="0"/>
    <x v="77"/>
    <x v="0"/>
  </r>
  <r>
    <s v="Battery Electric Vehicle"/>
    <x v="5"/>
    <s v="TESLA"/>
    <x v="77"/>
    <x v="0"/>
    <d v="2019-10-25T00:00:00"/>
    <s v="Registration Renewal"/>
    <x v="1"/>
    <s v="Yes"/>
    <x v="0"/>
    <x v="0"/>
    <n v="98155"/>
    <n v="215"/>
    <n v="36000"/>
    <s v="Passenger"/>
    <n v="475029866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36"/>
    <n v="215"/>
    <n v="36000"/>
    <s v="Passenger"/>
    <n v="270308629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05"/>
    <n v="215"/>
    <n v="36000"/>
    <s v="Passenger"/>
    <n v="235584681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8"/>
    <n v="215"/>
    <n v="36000"/>
    <s v="Passenger"/>
    <n v="473977087"/>
    <x v="0"/>
    <b v="0"/>
    <b v="0"/>
    <x v="77"/>
    <x v="0"/>
  </r>
  <r>
    <s v="Battery Electric Vehicle"/>
    <x v="5"/>
    <s v="TESLA"/>
    <x v="77"/>
    <x v="0"/>
    <d v="2019-07-31T00:00:00"/>
    <s v="Registration Renewal"/>
    <x v="1"/>
    <s v="Yes"/>
    <x v="0"/>
    <x v="0"/>
    <n v="98109"/>
    <n v="215"/>
    <n v="36000"/>
    <s v="Passenger"/>
    <n v="131570442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25"/>
    <n v="215"/>
    <n v="36000"/>
    <s v="Passenger"/>
    <n v="475503871"/>
    <x v="0"/>
    <b v="0"/>
    <b v="0"/>
    <x v="77"/>
    <x v="0"/>
  </r>
  <r>
    <s v="Battery Electric Vehicle"/>
    <x v="5"/>
    <s v="TESLA"/>
    <x v="77"/>
    <x v="0"/>
    <d v="2019-08-22T00:00:00"/>
    <s v="Registration Renewal"/>
    <x v="1"/>
    <s v="Yes"/>
    <x v="0"/>
    <x v="0"/>
    <n v="98125"/>
    <n v="215"/>
    <n v="36000"/>
    <s v="Passenger"/>
    <n v="292165219"/>
    <x v="0"/>
    <b v="0"/>
    <b v="0"/>
    <x v="77"/>
    <x v="0"/>
  </r>
  <r>
    <s v="Battery Electric Vehicle"/>
    <x v="5"/>
    <s v="TESLA"/>
    <x v="77"/>
    <x v="0"/>
    <d v="2019-09-05T00:00:00"/>
    <s v="Registration Renewal"/>
    <x v="1"/>
    <s v="Yes"/>
    <x v="0"/>
    <x v="0"/>
    <n v="98177"/>
    <n v="215"/>
    <n v="36000"/>
    <s v="Passenger"/>
    <n v="474161460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26"/>
    <n v="215"/>
    <n v="36000"/>
    <s v="Passenger"/>
    <n v="474679964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46"/>
    <n v="215"/>
    <n v="36000"/>
    <s v="Passenger"/>
    <n v="474499532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09"/>
    <n v="215"/>
    <n v="36000"/>
    <s v="Passenger"/>
    <n v="476053252"/>
    <x v="0"/>
    <b v="0"/>
    <b v="0"/>
    <x v="77"/>
    <x v="0"/>
  </r>
  <r>
    <s v="Battery Electric Vehicle"/>
    <x v="5"/>
    <s v="TESLA"/>
    <x v="77"/>
    <x v="0"/>
    <d v="2019-03-26T00:00:00"/>
    <s v="Registration Renewal"/>
    <x v="1"/>
    <s v="Yes"/>
    <x v="0"/>
    <x v="0"/>
    <n v="98144"/>
    <n v="215"/>
    <n v="36000"/>
    <s v="Passenger"/>
    <n v="118734941"/>
    <x v="0"/>
    <b v="0"/>
    <b v="0"/>
    <x v="77"/>
    <x v="0"/>
  </r>
  <r>
    <s v="Battery Electric Vehicle"/>
    <x v="5"/>
    <s v="TESLA"/>
    <x v="77"/>
    <x v="0"/>
    <d v="2019-12-06T00:00:00"/>
    <s v="Registration Renewal"/>
    <x v="1"/>
    <s v="Yes"/>
    <x v="0"/>
    <x v="0"/>
    <n v="98125"/>
    <n v="215"/>
    <n v="36000"/>
    <s v="Passenger"/>
    <n v="152145381"/>
    <x v="0"/>
    <b v="0"/>
    <b v="0"/>
    <x v="77"/>
    <x v="0"/>
  </r>
  <r>
    <s v="Battery Electric Vehicle"/>
    <x v="5"/>
    <s v="TESLA"/>
    <x v="77"/>
    <x v="0"/>
    <d v="2019-04-18T00:00:00"/>
    <s v="Registration Renewal"/>
    <x v="1"/>
    <s v="Yes"/>
    <x v="0"/>
    <x v="0"/>
    <n v="98105"/>
    <n v="215"/>
    <n v="36000"/>
    <s v="Passenger"/>
    <n v="196972009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21"/>
    <n v="215"/>
    <n v="36000"/>
    <s v="Passenger"/>
    <n v="476503128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26"/>
    <n v="215"/>
    <n v="36000"/>
    <s v="Passenger"/>
    <n v="475417799"/>
    <x v="0"/>
    <b v="0"/>
    <b v="0"/>
    <x v="77"/>
    <x v="0"/>
  </r>
  <r>
    <s v="Battery Electric Vehicle"/>
    <x v="5"/>
    <s v="TESLA"/>
    <x v="77"/>
    <x v="0"/>
    <d v="2019-09-21T00:00:00"/>
    <s v="Registration Renewal"/>
    <x v="1"/>
    <s v="Yes"/>
    <x v="0"/>
    <x v="0"/>
    <n v="98107"/>
    <n v="215"/>
    <n v="36000"/>
    <s v="Passenger"/>
    <n v="308105262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99"/>
    <n v="215"/>
    <n v="36000"/>
    <s v="Passenger"/>
    <n v="475999821"/>
    <x v="0"/>
    <b v="0"/>
    <b v="0"/>
    <x v="77"/>
    <x v="0"/>
  </r>
  <r>
    <s v="Battery Electric Vehicle"/>
    <x v="5"/>
    <s v="TESLA"/>
    <x v="77"/>
    <x v="0"/>
    <d v="2019-06-26T00:00:00"/>
    <s v="Registration Renewal"/>
    <x v="1"/>
    <s v="Yes"/>
    <x v="0"/>
    <x v="0"/>
    <n v="98118"/>
    <n v="215"/>
    <n v="36000"/>
    <s v="Passenger"/>
    <n v="207768207"/>
    <x v="0"/>
    <b v="0"/>
    <b v="0"/>
    <x v="77"/>
    <x v="0"/>
  </r>
  <r>
    <s v="Battery Electric Vehicle"/>
    <x v="5"/>
    <s v="TESLA"/>
    <x v="77"/>
    <x v="0"/>
    <d v="2019-06-26T00:00:00"/>
    <s v="Registration Renewal"/>
    <x v="1"/>
    <s v="Yes"/>
    <x v="0"/>
    <x v="0"/>
    <n v="98101"/>
    <n v="215"/>
    <n v="36000"/>
    <s v="Passenger"/>
    <n v="179702974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21"/>
    <n v="215"/>
    <n v="36000"/>
    <s v="Passenger"/>
    <n v="473584877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25"/>
    <n v="215"/>
    <n v="36000"/>
    <s v="Passenger"/>
    <n v="266734422"/>
    <x v="0"/>
    <b v="0"/>
    <b v="0"/>
    <x v="77"/>
    <x v="0"/>
  </r>
  <r>
    <s v="Battery Electric Vehicle"/>
    <x v="5"/>
    <s v="TESLA"/>
    <x v="77"/>
    <x v="0"/>
    <d v="2019-05-29T00:00:00"/>
    <s v="Registration Renewal"/>
    <x v="1"/>
    <s v="Yes"/>
    <x v="0"/>
    <x v="0"/>
    <n v="98125"/>
    <n v="215"/>
    <n v="36000"/>
    <s v="Passenger"/>
    <n v="293001516"/>
    <x v="0"/>
    <b v="0"/>
    <b v="0"/>
    <x v="77"/>
    <x v="0"/>
  </r>
  <r>
    <s v="Battery Electric Vehicle"/>
    <x v="5"/>
    <s v="TESLA"/>
    <x v="77"/>
    <x v="0"/>
    <d v="2019-05-20T00:00:00"/>
    <s v="Registration Renewal"/>
    <x v="1"/>
    <s v="Yes"/>
    <x v="0"/>
    <x v="0"/>
    <n v="98121"/>
    <n v="215"/>
    <n v="36000"/>
    <s v="Passenger"/>
    <n v="112830560"/>
    <x v="0"/>
    <b v="0"/>
    <b v="0"/>
    <x v="77"/>
    <x v="0"/>
  </r>
  <r>
    <s v="Battery Electric Vehicle"/>
    <x v="5"/>
    <s v="TESLA"/>
    <x v="77"/>
    <x v="0"/>
    <d v="2019-07-25T00:00:00"/>
    <s v="Registration Renewal"/>
    <x v="1"/>
    <s v="Yes"/>
    <x v="0"/>
    <x v="0"/>
    <n v="98144"/>
    <n v="215"/>
    <n v="36000"/>
    <s v="Passenger"/>
    <n v="329605433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18"/>
    <n v="215"/>
    <n v="36000"/>
    <s v="Passenger"/>
    <n v="171517846"/>
    <x v="0"/>
    <b v="0"/>
    <b v="0"/>
    <x v="77"/>
    <x v="0"/>
  </r>
  <r>
    <s v="Battery Electric Vehicle"/>
    <x v="5"/>
    <s v="TESLA"/>
    <x v="77"/>
    <x v="0"/>
    <d v="2019-01-22T00:00:00"/>
    <s v="Registration Renewal"/>
    <x v="1"/>
    <s v="Yes"/>
    <x v="0"/>
    <x v="0"/>
    <n v="98116"/>
    <n v="215"/>
    <n v="36000"/>
    <s v="Passenger"/>
    <n v="243950717"/>
    <x v="0"/>
    <b v="0"/>
    <b v="0"/>
    <x v="77"/>
    <x v="0"/>
  </r>
  <r>
    <s v="Battery Electric Vehicle"/>
    <x v="5"/>
    <s v="TESLA"/>
    <x v="77"/>
    <x v="0"/>
    <d v="2019-04-18T00:00:00"/>
    <s v="Registration Renewal"/>
    <x v="1"/>
    <s v="Yes"/>
    <x v="0"/>
    <x v="0"/>
    <n v="98133"/>
    <n v="215"/>
    <n v="36000"/>
    <s v="Passenger"/>
    <n v="343645606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18"/>
    <n v="215"/>
    <n v="36000"/>
    <s v="Passenger"/>
    <n v="233887384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16"/>
    <n v="215"/>
    <n v="36000"/>
    <s v="Passenger"/>
    <n v="318014588"/>
    <x v="0"/>
    <b v="0"/>
    <b v="0"/>
    <x v="77"/>
    <x v="0"/>
  </r>
  <r>
    <s v="Battery Electric Vehicle"/>
    <x v="5"/>
    <s v="TESLA"/>
    <x v="77"/>
    <x v="0"/>
    <d v="2019-06-14T00:00:00"/>
    <s v="Registration Renewal"/>
    <x v="1"/>
    <s v="Yes"/>
    <x v="0"/>
    <x v="0"/>
    <n v="98178"/>
    <n v="215"/>
    <n v="36000"/>
    <s v="Passenger"/>
    <n v="475677002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16"/>
    <n v="215"/>
    <n v="36000"/>
    <s v="Passenger"/>
    <n v="475107006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02"/>
    <n v="215"/>
    <n v="36000"/>
    <s v="Passenger"/>
    <n v="171321622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46"/>
    <n v="215"/>
    <n v="36000"/>
    <s v="Passenger"/>
    <n v="476089673"/>
    <x v="0"/>
    <b v="0"/>
    <b v="0"/>
    <x v="77"/>
    <x v="0"/>
  </r>
  <r>
    <s v="Battery Electric Vehicle"/>
    <x v="5"/>
    <s v="TESLA"/>
    <x v="77"/>
    <x v="0"/>
    <d v="2019-08-06T00:00:00"/>
    <s v="Registration Renewal"/>
    <x v="1"/>
    <s v="Yes"/>
    <x v="0"/>
    <x v="0"/>
    <n v="98116"/>
    <n v="215"/>
    <n v="36000"/>
    <s v="Passenger"/>
    <n v="101372673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16"/>
    <n v="215"/>
    <n v="36000"/>
    <s v="Passenger"/>
    <n v="473896468"/>
    <x v="0"/>
    <b v="0"/>
    <b v="0"/>
    <x v="77"/>
    <x v="0"/>
  </r>
  <r>
    <s v="Battery Electric Vehicle"/>
    <x v="5"/>
    <s v="TESLA"/>
    <x v="77"/>
    <x v="0"/>
    <d v="2019-07-23T00:00:00"/>
    <s v="Registration Renewal"/>
    <x v="1"/>
    <s v="Yes"/>
    <x v="0"/>
    <x v="0"/>
    <n v="98105"/>
    <n v="215"/>
    <n v="36000"/>
    <s v="Passenger"/>
    <n v="171168966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78"/>
    <n v="215"/>
    <n v="36000"/>
    <s v="Passenger"/>
    <n v="474099839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4"/>
    <n v="215"/>
    <n v="36000"/>
    <s v="Passenger"/>
    <n v="338406596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36"/>
    <n v="215"/>
    <n v="36000"/>
    <s v="Passenger"/>
    <n v="121415605"/>
    <x v="0"/>
    <b v="0"/>
    <b v="0"/>
    <x v="77"/>
    <x v="0"/>
  </r>
  <r>
    <s v="Battery Electric Vehicle"/>
    <x v="5"/>
    <s v="TESLA"/>
    <x v="77"/>
    <x v="0"/>
    <d v="2019-08-19T00:00:00"/>
    <s v="Registration Renewal"/>
    <x v="1"/>
    <s v="Yes"/>
    <x v="0"/>
    <x v="0"/>
    <n v="98144"/>
    <n v="215"/>
    <n v="36000"/>
    <s v="Passenger"/>
    <n v="271873346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02"/>
    <n v="215"/>
    <n v="36000"/>
    <s v="Passenger"/>
    <n v="337474315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36"/>
    <n v="215"/>
    <n v="36000"/>
    <s v="Passenger"/>
    <n v="217996355"/>
    <x v="0"/>
    <b v="0"/>
    <b v="0"/>
    <x v="77"/>
    <x v="0"/>
  </r>
  <r>
    <s v="Battery Electric Vehicle"/>
    <x v="5"/>
    <s v="TESLA"/>
    <x v="77"/>
    <x v="0"/>
    <d v="2019-07-15T00:00:00"/>
    <s v="Registration Renewal"/>
    <x v="1"/>
    <s v="Yes"/>
    <x v="0"/>
    <x v="0"/>
    <n v="98121"/>
    <n v="215"/>
    <n v="36000"/>
    <s v="Passenger"/>
    <n v="201951970"/>
    <x v="0"/>
    <b v="0"/>
    <b v="0"/>
    <x v="77"/>
    <x v="0"/>
  </r>
  <r>
    <s v="Battery Electric Vehicle"/>
    <x v="5"/>
    <s v="TESLA"/>
    <x v="77"/>
    <x v="0"/>
    <d v="2019-09-05T00:00:00"/>
    <s v="Registration Renewal"/>
    <x v="1"/>
    <s v="Yes"/>
    <x v="0"/>
    <x v="0"/>
    <n v="98116"/>
    <n v="215"/>
    <n v="36000"/>
    <s v="Passenger"/>
    <n v="329250834"/>
    <x v="0"/>
    <b v="0"/>
    <b v="0"/>
    <x v="77"/>
    <x v="0"/>
  </r>
  <r>
    <s v="Battery Electric Vehicle"/>
    <x v="5"/>
    <s v="TESLA"/>
    <x v="77"/>
    <x v="0"/>
    <d v="2019-01-17T00:00:00"/>
    <s v="Registration Renewal"/>
    <x v="1"/>
    <s v="Yes"/>
    <x v="0"/>
    <x v="0"/>
    <n v="98105"/>
    <n v="215"/>
    <n v="36000"/>
    <s v="Passenger"/>
    <n v="242083642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99"/>
    <n v="215"/>
    <n v="36000"/>
    <s v="Passenger"/>
    <n v="151504335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44"/>
    <n v="215"/>
    <n v="36000"/>
    <s v="Passenger"/>
    <n v="475895843"/>
    <x v="0"/>
    <b v="0"/>
    <b v="0"/>
    <x v="77"/>
    <x v="0"/>
  </r>
  <r>
    <s v="Battery Electric Vehicle"/>
    <x v="5"/>
    <s v="TESLA"/>
    <x v="77"/>
    <x v="0"/>
    <d v="2019-06-04T00:00:00"/>
    <s v="Registration Renewal"/>
    <x v="1"/>
    <s v="Yes"/>
    <x v="0"/>
    <x v="0"/>
    <n v="98199"/>
    <n v="215"/>
    <n v="36000"/>
    <s v="Passenger"/>
    <n v="198220151"/>
    <x v="0"/>
    <b v="0"/>
    <b v="0"/>
    <x v="77"/>
    <x v="0"/>
  </r>
  <r>
    <s v="Battery Electric Vehicle"/>
    <x v="5"/>
    <s v="TESLA"/>
    <x v="77"/>
    <x v="0"/>
    <d v="2019-10-10T00:00:00"/>
    <s v="Registration Renewal"/>
    <x v="1"/>
    <s v="Yes"/>
    <x v="0"/>
    <x v="0"/>
    <n v="98126"/>
    <n v="215"/>
    <n v="36000"/>
    <s v="Passenger"/>
    <n v="300417239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9"/>
    <n v="215"/>
    <n v="36000"/>
    <s v="Passenger"/>
    <n v="474293949"/>
    <x v="0"/>
    <b v="0"/>
    <b v="0"/>
    <x v="77"/>
    <x v="0"/>
  </r>
  <r>
    <s v="Battery Electric Vehicle"/>
    <x v="5"/>
    <s v="TESLA"/>
    <x v="77"/>
    <x v="0"/>
    <d v="2019-03-05T00:00:00"/>
    <s v="Registration Renewal"/>
    <x v="1"/>
    <s v="Yes"/>
    <x v="0"/>
    <x v="0"/>
    <n v="98168"/>
    <n v="215"/>
    <n v="36000"/>
    <s v="Passenger"/>
    <n v="181768072"/>
    <x v="0"/>
    <b v="0"/>
    <b v="0"/>
    <x v="77"/>
    <x v="0"/>
  </r>
  <r>
    <s v="Battery Electric Vehicle"/>
    <x v="5"/>
    <s v="TESLA"/>
    <x v="77"/>
    <x v="0"/>
    <d v="2019-04-04T00:00:00"/>
    <s v="Registration Renewal"/>
    <x v="1"/>
    <s v="Yes"/>
    <x v="0"/>
    <x v="0"/>
    <n v="98199"/>
    <n v="215"/>
    <n v="36000"/>
    <s v="Passenger"/>
    <n v="245335485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05"/>
    <n v="215"/>
    <n v="36000"/>
    <s v="Passenger"/>
    <n v="474331567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99"/>
    <n v="215"/>
    <n v="36000"/>
    <s v="Passenger"/>
    <n v="156692196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21"/>
    <n v="215"/>
    <n v="36000"/>
    <s v="Passenger"/>
    <n v="475209731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5"/>
    <n v="215"/>
    <n v="36000"/>
    <s v="Passenger"/>
    <n v="148893699"/>
    <x v="0"/>
    <b v="0"/>
    <b v="0"/>
    <x v="77"/>
    <x v="0"/>
  </r>
  <r>
    <s v="Battery Electric Vehicle"/>
    <x v="5"/>
    <s v="TESLA"/>
    <x v="77"/>
    <x v="0"/>
    <d v="2019-11-06T00:00:00"/>
    <s v="Registration Renewal"/>
    <x v="1"/>
    <s v="Yes"/>
    <x v="0"/>
    <x v="0"/>
    <n v="98109"/>
    <n v="215"/>
    <n v="36000"/>
    <s v="Passenger"/>
    <n v="474252677"/>
    <x v="0"/>
    <b v="0"/>
    <b v="0"/>
    <x v="77"/>
    <x v="0"/>
  </r>
  <r>
    <s v="Battery Electric Vehicle"/>
    <x v="5"/>
    <s v="TESLA"/>
    <x v="77"/>
    <x v="0"/>
    <d v="2019-12-17T00:00:00"/>
    <s v="Registration Renewal"/>
    <x v="1"/>
    <s v="Yes"/>
    <x v="0"/>
    <x v="0"/>
    <n v="98199"/>
    <n v="215"/>
    <n v="36000"/>
    <s v="Passenger"/>
    <n v="171406742"/>
    <x v="0"/>
    <b v="0"/>
    <b v="0"/>
    <x v="77"/>
    <x v="0"/>
  </r>
  <r>
    <s v="Battery Electric Vehicle"/>
    <x v="5"/>
    <s v="TESLA"/>
    <x v="77"/>
    <x v="0"/>
    <d v="2019-05-17T00:00:00"/>
    <s v="Registration Renewal"/>
    <x v="1"/>
    <s v="Yes"/>
    <x v="0"/>
    <x v="0"/>
    <n v="98106"/>
    <n v="215"/>
    <n v="36000"/>
    <s v="Passenger"/>
    <n v="171251622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01"/>
    <n v="215"/>
    <n v="36000"/>
    <s v="Passenger"/>
    <n v="476007409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05"/>
    <n v="215"/>
    <n v="36000"/>
    <s v="Passenger"/>
    <n v="475557974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6"/>
    <n v="215"/>
    <n v="36000"/>
    <s v="Passenger"/>
    <n v="322337620"/>
    <x v="0"/>
    <b v="0"/>
    <b v="0"/>
    <x v="77"/>
    <x v="0"/>
  </r>
  <r>
    <s v="Battery Electric Vehicle"/>
    <x v="5"/>
    <s v="TESLA"/>
    <x v="77"/>
    <x v="0"/>
    <d v="2019-12-17T00:00:00"/>
    <s v="Registration Renewal"/>
    <x v="1"/>
    <s v="Yes"/>
    <x v="0"/>
    <x v="0"/>
    <n v="98144"/>
    <n v="215"/>
    <n v="36000"/>
    <s v="Passenger"/>
    <n v="474856329"/>
    <x v="0"/>
    <b v="0"/>
    <b v="0"/>
    <x v="77"/>
    <x v="0"/>
  </r>
  <r>
    <s v="Battery Electric Vehicle"/>
    <x v="5"/>
    <s v="TESLA"/>
    <x v="77"/>
    <x v="0"/>
    <d v="2019-08-24T00:00:00"/>
    <s v="Registration Renewal"/>
    <x v="1"/>
    <s v="Yes"/>
    <x v="0"/>
    <x v="0"/>
    <n v="98116"/>
    <n v="215"/>
    <n v="36000"/>
    <s v="Passenger"/>
    <n v="476275516"/>
    <x v="0"/>
    <b v="0"/>
    <b v="0"/>
    <x v="77"/>
    <x v="0"/>
  </r>
  <r>
    <s v="Battery Electric Vehicle"/>
    <x v="5"/>
    <s v="TESLA"/>
    <x v="77"/>
    <x v="0"/>
    <d v="2019-11-01T00:00:00"/>
    <s v="Registration Renewal"/>
    <x v="1"/>
    <s v="Yes"/>
    <x v="0"/>
    <x v="0"/>
    <n v="98177"/>
    <n v="215"/>
    <n v="36000"/>
    <s v="Passenger"/>
    <n v="476010510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77"/>
    <n v="215"/>
    <n v="36000"/>
    <s v="Passenger"/>
    <n v="270219925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8"/>
    <n v="215"/>
    <n v="36000"/>
    <s v="Passenger"/>
    <n v="474735796"/>
    <x v="0"/>
    <b v="0"/>
    <b v="0"/>
    <x v="77"/>
    <x v="0"/>
  </r>
  <r>
    <s v="Battery Electric Vehicle"/>
    <x v="5"/>
    <s v="TESLA"/>
    <x v="77"/>
    <x v="0"/>
    <d v="2019-03-06T00:00:00"/>
    <s v="Registration Renewal"/>
    <x v="1"/>
    <s v="Yes"/>
    <x v="0"/>
    <x v="0"/>
    <n v="98136"/>
    <n v="215"/>
    <n v="36000"/>
    <s v="Passenger"/>
    <n v="103809485"/>
    <x v="0"/>
    <b v="0"/>
    <b v="0"/>
    <x v="77"/>
    <x v="0"/>
  </r>
  <r>
    <s v="Battery Electric Vehicle"/>
    <x v="5"/>
    <s v="TESLA"/>
    <x v="77"/>
    <x v="0"/>
    <d v="2019-05-01T00:00:00"/>
    <s v="Registration Renewal"/>
    <x v="1"/>
    <s v="Yes"/>
    <x v="0"/>
    <x v="0"/>
    <n v="98146"/>
    <n v="215"/>
    <n v="36000"/>
    <s v="Passenger"/>
    <n v="158686041"/>
    <x v="0"/>
    <b v="0"/>
    <b v="0"/>
    <x v="77"/>
    <x v="0"/>
  </r>
  <r>
    <s v="Battery Electric Vehicle"/>
    <x v="5"/>
    <s v="TESLA"/>
    <x v="77"/>
    <x v="0"/>
    <d v="2019-04-02T00:00:00"/>
    <s v="Registration Renewal"/>
    <x v="1"/>
    <s v="Yes"/>
    <x v="0"/>
    <x v="0"/>
    <n v="98126"/>
    <n v="215"/>
    <n v="36000"/>
    <s v="Passenger"/>
    <n v="325554127"/>
    <x v="0"/>
    <b v="0"/>
    <b v="0"/>
    <x v="77"/>
    <x v="0"/>
  </r>
  <r>
    <s v="Battery Electric Vehicle"/>
    <x v="5"/>
    <s v="TESLA"/>
    <x v="77"/>
    <x v="0"/>
    <d v="2019-07-19T00:00:00"/>
    <s v="Registration Renewal"/>
    <x v="1"/>
    <s v="Yes"/>
    <x v="0"/>
    <x v="0"/>
    <n v="98109"/>
    <n v="215"/>
    <n v="36000"/>
    <s v="Passenger"/>
    <n v="336223247"/>
    <x v="0"/>
    <b v="0"/>
    <b v="0"/>
    <x v="77"/>
    <x v="0"/>
  </r>
  <r>
    <s v="Battery Electric Vehicle"/>
    <x v="5"/>
    <s v="TESLA"/>
    <x v="77"/>
    <x v="0"/>
    <d v="2019-06-28T00:00:00"/>
    <s v="Registration Renewal"/>
    <x v="1"/>
    <s v="Yes"/>
    <x v="0"/>
    <x v="0"/>
    <n v="98199"/>
    <n v="215"/>
    <n v="36000"/>
    <s v="Passenger"/>
    <n v="110358223"/>
    <x v="0"/>
    <b v="0"/>
    <b v="0"/>
    <x v="77"/>
    <x v="0"/>
  </r>
  <r>
    <s v="Battery Electric Vehicle"/>
    <x v="5"/>
    <s v="TESLA"/>
    <x v="77"/>
    <x v="0"/>
    <d v="2019-08-24T00:00:00"/>
    <s v="Registration Renewal"/>
    <x v="1"/>
    <s v="Yes"/>
    <x v="0"/>
    <x v="0"/>
    <n v="98116"/>
    <n v="215"/>
    <n v="36000"/>
    <s v="Passenger"/>
    <n v="180388904"/>
    <x v="0"/>
    <b v="0"/>
    <b v="0"/>
    <x v="77"/>
    <x v="0"/>
  </r>
  <r>
    <s v="Battery Electric Vehicle"/>
    <x v="5"/>
    <s v="TESLA"/>
    <x v="77"/>
    <x v="0"/>
    <d v="2019-04-26T00:00:00"/>
    <s v="Registration Renewal"/>
    <x v="1"/>
    <s v="Yes"/>
    <x v="0"/>
    <x v="0"/>
    <n v="98102"/>
    <n v="215"/>
    <n v="36000"/>
    <s v="Passenger"/>
    <n v="246107102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44"/>
    <n v="215"/>
    <n v="36000"/>
    <s v="Passenger"/>
    <n v="113163599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21"/>
    <n v="215"/>
    <n v="36000"/>
    <s v="Passenger"/>
    <n v="264590504"/>
    <x v="0"/>
    <b v="0"/>
    <b v="0"/>
    <x v="77"/>
    <x v="0"/>
  </r>
  <r>
    <s v="Battery Electric Vehicle"/>
    <x v="5"/>
    <s v="TESLA"/>
    <x v="77"/>
    <x v="0"/>
    <d v="2019-09-21T00:00:00"/>
    <s v="Registration Renewal"/>
    <x v="1"/>
    <s v="Yes"/>
    <x v="0"/>
    <x v="0"/>
    <n v="98121"/>
    <n v="215"/>
    <n v="36000"/>
    <s v="Passenger"/>
    <n v="474287915"/>
    <x v="0"/>
    <b v="0"/>
    <b v="0"/>
    <x v="77"/>
    <x v="0"/>
  </r>
  <r>
    <s v="Battery Electric Vehicle"/>
    <x v="5"/>
    <s v="TESLA"/>
    <x v="77"/>
    <x v="0"/>
    <d v="2019-04-19T00:00:00"/>
    <s v="Registration Renewal"/>
    <x v="1"/>
    <s v="Yes"/>
    <x v="0"/>
    <x v="0"/>
    <n v="98102"/>
    <n v="215"/>
    <n v="36000"/>
    <s v="Passenger"/>
    <n v="304345989"/>
    <x v="0"/>
    <b v="0"/>
    <b v="0"/>
    <x v="77"/>
    <x v="0"/>
  </r>
  <r>
    <s v="Battery Electric Vehicle"/>
    <x v="5"/>
    <s v="TESLA"/>
    <x v="77"/>
    <x v="0"/>
    <d v="2019-04-26T00:00:00"/>
    <s v="Registration Renewal"/>
    <x v="1"/>
    <s v="Yes"/>
    <x v="0"/>
    <x v="0"/>
    <n v="98105"/>
    <n v="215"/>
    <n v="36000"/>
    <s v="Passenger"/>
    <n v="143452424"/>
    <x v="0"/>
    <b v="0"/>
    <b v="0"/>
    <x v="77"/>
    <x v="0"/>
  </r>
  <r>
    <s v="Battery Electric Vehicle"/>
    <x v="5"/>
    <s v="TESLA"/>
    <x v="77"/>
    <x v="0"/>
    <d v="2019-04-12T00:00:00"/>
    <s v="Registration Renewal"/>
    <x v="1"/>
    <s v="Yes"/>
    <x v="0"/>
    <x v="0"/>
    <n v="98108"/>
    <n v="215"/>
    <n v="36000"/>
    <s v="Passenger"/>
    <n v="184726090"/>
    <x v="0"/>
    <b v="0"/>
    <b v="0"/>
    <x v="77"/>
    <x v="0"/>
  </r>
  <r>
    <s v="Battery Electric Vehicle"/>
    <x v="5"/>
    <s v="TESLA"/>
    <x v="77"/>
    <x v="0"/>
    <d v="2019-05-30T00:00:00"/>
    <s v="Registration Renewal"/>
    <x v="1"/>
    <s v="Yes"/>
    <x v="0"/>
    <x v="0"/>
    <n v="98101"/>
    <n v="215"/>
    <n v="36000"/>
    <s v="Passenger"/>
    <n v="348288006"/>
    <x v="0"/>
    <b v="0"/>
    <b v="0"/>
    <x v="77"/>
    <x v="0"/>
  </r>
  <r>
    <s v="Battery Electric Vehicle"/>
    <x v="5"/>
    <s v="TESLA"/>
    <x v="77"/>
    <x v="0"/>
    <d v="2019-08-14T00:00:00"/>
    <s v="Registration Renewal"/>
    <x v="1"/>
    <s v="Yes"/>
    <x v="0"/>
    <x v="0"/>
    <n v="98125"/>
    <n v="215"/>
    <n v="36000"/>
    <s v="Passenger"/>
    <n v="235260392"/>
    <x v="0"/>
    <b v="0"/>
    <b v="0"/>
    <x v="77"/>
    <x v="0"/>
  </r>
  <r>
    <s v="Battery Electric Vehicle"/>
    <x v="5"/>
    <s v="TESLA"/>
    <x v="77"/>
    <x v="0"/>
    <d v="2019-11-20T00:00:00"/>
    <s v="Registration Renewal"/>
    <x v="1"/>
    <s v="Yes"/>
    <x v="0"/>
    <x v="0"/>
    <n v="98136"/>
    <n v="215"/>
    <n v="36000"/>
    <s v="Passenger"/>
    <n v="277117305"/>
    <x v="0"/>
    <b v="0"/>
    <b v="0"/>
    <x v="77"/>
    <x v="0"/>
  </r>
  <r>
    <s v="Battery Electric Vehicle"/>
    <x v="5"/>
    <s v="TESLA"/>
    <x v="77"/>
    <x v="0"/>
    <d v="2019-10-05T00:00:00"/>
    <s v="Registration Renewal"/>
    <x v="1"/>
    <s v="Yes"/>
    <x v="0"/>
    <x v="0"/>
    <n v="98136"/>
    <n v="215"/>
    <n v="36000"/>
    <s v="Passenger"/>
    <n v="474994089"/>
    <x v="0"/>
    <b v="0"/>
    <b v="0"/>
    <x v="77"/>
    <x v="0"/>
  </r>
  <r>
    <s v="Battery Electric Vehicle"/>
    <x v="5"/>
    <s v="TESLA"/>
    <x v="77"/>
    <x v="0"/>
    <d v="2019-06-24T00:00:00"/>
    <s v="Registration Renewal"/>
    <x v="1"/>
    <s v="Yes"/>
    <x v="0"/>
    <x v="0"/>
    <n v="98119"/>
    <n v="215"/>
    <n v="36000"/>
    <s v="Passenger"/>
    <n v="119458762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07"/>
    <n v="215"/>
    <n v="36000"/>
    <s v="Passenger"/>
    <n v="134319230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21"/>
    <n v="215"/>
    <n v="36000"/>
    <s v="Passenger"/>
    <n v="474081667"/>
    <x v="0"/>
    <b v="0"/>
    <b v="0"/>
    <x v="77"/>
    <x v="0"/>
  </r>
  <r>
    <s v="Battery Electric Vehicle"/>
    <x v="5"/>
    <s v="TESLA"/>
    <x v="77"/>
    <x v="0"/>
    <d v="2019-12-17T00:00:00"/>
    <s v="Registration Renewal"/>
    <x v="1"/>
    <s v="Yes"/>
    <x v="0"/>
    <x v="0"/>
    <n v="98109"/>
    <n v="215"/>
    <n v="36000"/>
    <s v="Passenger"/>
    <n v="474952166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05"/>
    <n v="215"/>
    <n v="36000"/>
    <s v="Passenger"/>
    <n v="222004408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2"/>
    <n v="215"/>
    <n v="36000"/>
    <s v="Passenger"/>
    <n v="261385302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16"/>
    <n v="215"/>
    <n v="36000"/>
    <s v="Passenger"/>
    <n v="260602982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05"/>
    <n v="215"/>
    <n v="36000"/>
    <s v="Passenger"/>
    <n v="442293400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05"/>
    <n v="215"/>
    <n v="36000"/>
    <s v="Passenger"/>
    <n v="132664675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44"/>
    <n v="215"/>
    <n v="36000"/>
    <s v="Passenger"/>
    <n v="300964177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21"/>
    <n v="215"/>
    <n v="36000"/>
    <s v="Passenger"/>
    <n v="475575180"/>
    <x v="0"/>
    <b v="0"/>
    <b v="0"/>
    <x v="77"/>
    <x v="0"/>
  </r>
  <r>
    <s v="Battery Electric Vehicle"/>
    <x v="5"/>
    <s v="TESLA"/>
    <x v="77"/>
    <x v="0"/>
    <d v="2019-02-28T00:00:00"/>
    <s v="Registration Renewal"/>
    <x v="1"/>
    <s v="Yes"/>
    <x v="0"/>
    <x v="0"/>
    <n v="98104"/>
    <n v="215"/>
    <n v="36000"/>
    <s v="Passenger"/>
    <n v="304008274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02"/>
    <n v="215"/>
    <n v="36000"/>
    <s v="Passenger"/>
    <n v="474812992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36"/>
    <n v="215"/>
    <n v="36000"/>
    <s v="Passenger"/>
    <n v="475027563"/>
    <x v="0"/>
    <b v="0"/>
    <b v="0"/>
    <x v="77"/>
    <x v="0"/>
  </r>
  <r>
    <s v="Battery Electric Vehicle"/>
    <x v="5"/>
    <s v="TESLA"/>
    <x v="77"/>
    <x v="0"/>
    <d v="2019-10-18T00:00:00"/>
    <s v="Registration Renewal"/>
    <x v="1"/>
    <s v="Yes"/>
    <x v="0"/>
    <x v="0"/>
    <n v="98125"/>
    <n v="215"/>
    <n v="36000"/>
    <s v="Passenger"/>
    <n v="474465400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33"/>
    <n v="215"/>
    <n v="36000"/>
    <s v="Passenger"/>
    <n v="125610040"/>
    <x v="0"/>
    <b v="0"/>
    <b v="0"/>
    <x v="77"/>
    <x v="0"/>
  </r>
  <r>
    <s v="Battery Electric Vehicle"/>
    <x v="5"/>
    <s v="TESLA"/>
    <x v="77"/>
    <x v="0"/>
    <d v="2019-10-05T00:00:00"/>
    <s v="Registration Renewal"/>
    <x v="1"/>
    <s v="Yes"/>
    <x v="0"/>
    <x v="0"/>
    <n v="98126"/>
    <n v="215"/>
    <n v="36000"/>
    <s v="Passenger"/>
    <n v="131346666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02"/>
    <n v="215"/>
    <n v="36000"/>
    <s v="Passenger"/>
    <n v="131380042"/>
    <x v="0"/>
    <b v="0"/>
    <b v="0"/>
    <x v="77"/>
    <x v="0"/>
  </r>
  <r>
    <s v="Battery Electric Vehicle"/>
    <x v="5"/>
    <s v="TESLA"/>
    <x v="77"/>
    <x v="0"/>
    <d v="2019-04-08T00:00:00"/>
    <s v="Registration Renewal"/>
    <x v="1"/>
    <s v="Yes"/>
    <x v="0"/>
    <x v="0"/>
    <n v="98116"/>
    <n v="215"/>
    <n v="36000"/>
    <s v="Passenger"/>
    <n v="314394594"/>
    <x v="0"/>
    <b v="0"/>
    <b v="0"/>
    <x v="77"/>
    <x v="0"/>
  </r>
  <r>
    <s v="Battery Electric Vehicle"/>
    <x v="5"/>
    <s v="TESLA"/>
    <x v="77"/>
    <x v="0"/>
    <d v="2019-06-01T00:00:00"/>
    <s v="Registration Renewal"/>
    <x v="1"/>
    <s v="Yes"/>
    <x v="0"/>
    <x v="0"/>
    <n v="98146"/>
    <n v="215"/>
    <n v="36000"/>
    <s v="Passenger"/>
    <n v="111842615"/>
    <x v="0"/>
    <b v="0"/>
    <b v="0"/>
    <x v="77"/>
    <x v="0"/>
  </r>
  <r>
    <s v="Battery Electric Vehicle"/>
    <x v="5"/>
    <s v="TESLA"/>
    <x v="77"/>
    <x v="0"/>
    <d v="2019-07-26T00:00:00"/>
    <s v="Registration Renewal"/>
    <x v="1"/>
    <s v="Yes"/>
    <x v="0"/>
    <x v="0"/>
    <n v="98107"/>
    <n v="215"/>
    <n v="36000"/>
    <s v="Passenger"/>
    <n v="275986105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36"/>
    <n v="215"/>
    <n v="36000"/>
    <s v="Passenger"/>
    <n v="329136678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99"/>
    <n v="215"/>
    <n v="36000"/>
    <s v="Passenger"/>
    <n v="476109686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06"/>
    <n v="215"/>
    <n v="36000"/>
    <s v="Passenger"/>
    <n v="475457671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08"/>
    <n v="215"/>
    <n v="36000"/>
    <s v="Passenger"/>
    <n v="338404132"/>
    <x v="0"/>
    <b v="0"/>
    <b v="0"/>
    <x v="77"/>
    <x v="0"/>
  </r>
  <r>
    <s v="Battery Electric Vehicle"/>
    <x v="5"/>
    <s v="TESLA"/>
    <x v="77"/>
    <x v="0"/>
    <d v="2019-08-03T00:00:00"/>
    <s v="Registration Renewal"/>
    <x v="1"/>
    <s v="Yes"/>
    <x v="0"/>
    <x v="0"/>
    <n v="98108"/>
    <n v="215"/>
    <n v="36000"/>
    <s v="Passenger"/>
    <n v="244850371"/>
    <x v="0"/>
    <b v="0"/>
    <b v="0"/>
    <x v="77"/>
    <x v="0"/>
  </r>
  <r>
    <s v="Battery Electric Vehicle"/>
    <x v="5"/>
    <s v="TESLA"/>
    <x v="77"/>
    <x v="0"/>
    <d v="2019-01-22T00:00:00"/>
    <s v="Registration Renewal"/>
    <x v="1"/>
    <s v="Yes"/>
    <x v="0"/>
    <x v="0"/>
    <n v="98126"/>
    <n v="215"/>
    <n v="36000"/>
    <s v="Passenger"/>
    <n v="296019251"/>
    <x v="0"/>
    <b v="0"/>
    <b v="0"/>
    <x v="77"/>
    <x v="0"/>
  </r>
  <r>
    <s v="Battery Electric Vehicle"/>
    <x v="5"/>
    <s v="TESLA"/>
    <x v="77"/>
    <x v="0"/>
    <d v="2019-12-06T00:00:00"/>
    <s v="Registration Renewal"/>
    <x v="1"/>
    <s v="Yes"/>
    <x v="0"/>
    <x v="0"/>
    <n v="98144"/>
    <n v="215"/>
    <n v="36000"/>
    <s v="Passenger"/>
    <n v="131356970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09"/>
    <n v="215"/>
    <n v="36000"/>
    <s v="Passenger"/>
    <n v="182184971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08"/>
    <n v="215"/>
    <n v="36000"/>
    <s v="Passenger"/>
    <n v="270591765"/>
    <x v="0"/>
    <b v="0"/>
    <b v="0"/>
    <x v="77"/>
    <x v="0"/>
  </r>
  <r>
    <s v="Battery Electric Vehicle"/>
    <x v="5"/>
    <s v="TESLA"/>
    <x v="77"/>
    <x v="0"/>
    <d v="2019-12-14T00:00:00"/>
    <s v="Registration Renewal"/>
    <x v="1"/>
    <s v="Yes"/>
    <x v="0"/>
    <x v="0"/>
    <n v="98107"/>
    <n v="215"/>
    <n v="36000"/>
    <s v="Passenger"/>
    <n v="132649331"/>
    <x v="0"/>
    <b v="0"/>
    <b v="0"/>
    <x v="77"/>
    <x v="0"/>
  </r>
  <r>
    <s v="Battery Electric Vehicle"/>
    <x v="5"/>
    <s v="TESLA"/>
    <x v="77"/>
    <x v="0"/>
    <d v="2019-08-07T00:00:00"/>
    <s v="Registration Renewal"/>
    <x v="1"/>
    <s v="Yes"/>
    <x v="0"/>
    <x v="0"/>
    <n v="98126"/>
    <n v="215"/>
    <n v="36000"/>
    <s v="Passenger"/>
    <n v="2404027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16"/>
    <n v="215"/>
    <n v="36000"/>
    <s v="Passenger"/>
    <n v="474103500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26"/>
    <n v="215"/>
    <n v="36000"/>
    <s v="Passenger"/>
    <n v="475987837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05"/>
    <n v="215"/>
    <n v="36000"/>
    <s v="Passenger"/>
    <n v="339411362"/>
    <x v="0"/>
    <b v="0"/>
    <b v="0"/>
    <x v="77"/>
    <x v="0"/>
  </r>
  <r>
    <s v="Battery Electric Vehicle"/>
    <x v="5"/>
    <s v="TESLA"/>
    <x v="77"/>
    <x v="0"/>
    <d v="2019-08-01T00:00:00"/>
    <s v="Registration Renewal"/>
    <x v="1"/>
    <s v="Yes"/>
    <x v="0"/>
    <x v="0"/>
    <n v="98105"/>
    <n v="215"/>
    <n v="36000"/>
    <s v="Passenger"/>
    <n v="229709868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33"/>
    <n v="215"/>
    <n v="36000"/>
    <s v="Passenger"/>
    <n v="474006683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44"/>
    <n v="215"/>
    <n v="36000"/>
    <s v="Passenger"/>
    <n v="152065077"/>
    <x v="0"/>
    <b v="0"/>
    <b v="0"/>
    <x v="77"/>
    <x v="0"/>
  </r>
  <r>
    <s v="Battery Electric Vehicle"/>
    <x v="5"/>
    <s v="TESLA"/>
    <x v="77"/>
    <x v="0"/>
    <d v="2019-12-11T00:00:00"/>
    <s v="Registration Renewal"/>
    <x v="1"/>
    <s v="Yes"/>
    <x v="0"/>
    <x v="0"/>
    <n v="98119"/>
    <n v="215"/>
    <n v="36000"/>
    <s v="Passenger"/>
    <n v="280158882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6"/>
    <n v="215"/>
    <n v="36000"/>
    <s v="Passenger"/>
    <n v="475828209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25"/>
    <n v="215"/>
    <n v="36000"/>
    <s v="Passenger"/>
    <n v="236384088"/>
    <x v="0"/>
    <b v="0"/>
    <b v="0"/>
    <x v="77"/>
    <x v="0"/>
  </r>
  <r>
    <s v="Battery Electric Vehicle"/>
    <x v="5"/>
    <s v="TESLA"/>
    <x v="77"/>
    <x v="0"/>
    <d v="2019-05-20T00:00:00"/>
    <s v="Registration Renewal"/>
    <x v="1"/>
    <s v="Yes"/>
    <x v="0"/>
    <x v="0"/>
    <n v="98102"/>
    <n v="215"/>
    <n v="36000"/>
    <s v="Passenger"/>
    <n v="220691663"/>
    <x v="0"/>
    <b v="0"/>
    <b v="0"/>
    <x v="77"/>
    <x v="0"/>
  </r>
  <r>
    <s v="Battery Electric Vehicle"/>
    <x v="5"/>
    <s v="TESLA"/>
    <x v="77"/>
    <x v="0"/>
    <d v="2019-05-30T00:00:00"/>
    <s v="Registration Renewal"/>
    <x v="1"/>
    <s v="Yes"/>
    <x v="0"/>
    <x v="0"/>
    <n v="98116"/>
    <n v="215"/>
    <n v="36000"/>
    <s v="Passenger"/>
    <n v="245243365"/>
    <x v="0"/>
    <b v="0"/>
    <b v="0"/>
    <x v="77"/>
    <x v="0"/>
  </r>
  <r>
    <s v="Battery Electric Vehicle"/>
    <x v="5"/>
    <s v="TESLA"/>
    <x v="77"/>
    <x v="0"/>
    <d v="2019-06-25T00:00:00"/>
    <s v="Registration Renewal"/>
    <x v="1"/>
    <s v="Yes"/>
    <x v="0"/>
    <x v="0"/>
    <n v="98178"/>
    <n v="215"/>
    <n v="36000"/>
    <s v="Passenger"/>
    <n v="337283691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36"/>
    <n v="215"/>
    <n v="36000"/>
    <s v="Passenger"/>
    <n v="324059431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36"/>
    <n v="215"/>
    <n v="36000"/>
    <s v="Passenger"/>
    <n v="198170234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99"/>
    <n v="215"/>
    <n v="36000"/>
    <s v="Passenger"/>
    <n v="474786966"/>
    <x v="0"/>
    <b v="0"/>
    <b v="0"/>
    <x v="77"/>
    <x v="0"/>
  </r>
  <r>
    <s v="Battery Electric Vehicle"/>
    <x v="5"/>
    <s v="TESLA"/>
    <x v="77"/>
    <x v="0"/>
    <d v="2019-12-06T00:00:00"/>
    <s v="Registration Renewal"/>
    <x v="1"/>
    <s v="Yes"/>
    <x v="0"/>
    <x v="0"/>
    <n v="98144"/>
    <n v="215"/>
    <n v="36000"/>
    <s v="Passenger"/>
    <n v="109668520"/>
    <x v="0"/>
    <b v="0"/>
    <b v="0"/>
    <x v="77"/>
    <x v="0"/>
  </r>
  <r>
    <s v="Battery Electric Vehicle"/>
    <x v="5"/>
    <s v="TESLA"/>
    <x v="77"/>
    <x v="0"/>
    <d v="2019-12-24T00:00:00"/>
    <s v="Registration Renewal"/>
    <x v="1"/>
    <s v="Yes"/>
    <x v="0"/>
    <x v="0"/>
    <n v="98199"/>
    <n v="215"/>
    <n v="36000"/>
    <s v="Passenger"/>
    <n v="474799090"/>
    <x v="0"/>
    <b v="0"/>
    <b v="0"/>
    <x v="77"/>
    <x v="0"/>
  </r>
  <r>
    <s v="Battery Electric Vehicle"/>
    <x v="5"/>
    <s v="TESLA"/>
    <x v="77"/>
    <x v="0"/>
    <d v="2019-04-03T00:00:00"/>
    <s v="Registration Renewal"/>
    <x v="1"/>
    <s v="Yes"/>
    <x v="0"/>
    <x v="0"/>
    <n v="98125"/>
    <n v="215"/>
    <n v="36000"/>
    <s v="Passenger"/>
    <n v="348532950"/>
    <x v="0"/>
    <b v="0"/>
    <b v="0"/>
    <x v="77"/>
    <x v="0"/>
  </r>
  <r>
    <s v="Battery Electric Vehicle"/>
    <x v="5"/>
    <s v="TESLA"/>
    <x v="77"/>
    <x v="0"/>
    <d v="2019-12-19T00:00:00"/>
    <s v="Registration Renewal"/>
    <x v="1"/>
    <s v="Yes"/>
    <x v="0"/>
    <x v="0"/>
    <n v="98136"/>
    <n v="215"/>
    <n v="36000"/>
    <s v="Passenger"/>
    <n v="474475270"/>
    <x v="0"/>
    <b v="0"/>
    <b v="0"/>
    <x v="77"/>
    <x v="0"/>
  </r>
  <r>
    <s v="Battery Electric Vehicle"/>
    <x v="5"/>
    <s v="TESLA"/>
    <x v="77"/>
    <x v="0"/>
    <d v="2019-08-29T00:00:00"/>
    <s v="Registration Renewal"/>
    <x v="1"/>
    <s v="Yes"/>
    <x v="0"/>
    <x v="0"/>
    <n v="98105"/>
    <n v="215"/>
    <n v="36000"/>
    <s v="Passenger"/>
    <n v="318737702"/>
    <x v="0"/>
    <b v="0"/>
    <b v="0"/>
    <x v="77"/>
    <x v="0"/>
  </r>
  <r>
    <s v="Battery Electric Vehicle"/>
    <x v="5"/>
    <s v="TESLA"/>
    <x v="77"/>
    <x v="0"/>
    <d v="2019-04-01T00:00:00"/>
    <s v="Registration Renewal"/>
    <x v="1"/>
    <s v="Yes"/>
    <x v="0"/>
    <x v="0"/>
    <n v="98119"/>
    <n v="215"/>
    <n v="36000"/>
    <s v="Passenger"/>
    <n v="248858466"/>
    <x v="0"/>
    <b v="0"/>
    <b v="0"/>
    <x v="77"/>
    <x v="0"/>
  </r>
  <r>
    <s v="Battery Electric Vehicle"/>
    <x v="5"/>
    <s v="TESLA"/>
    <x v="77"/>
    <x v="0"/>
    <d v="2019-03-18T00:00:00"/>
    <s v="Registration Renewal"/>
    <x v="1"/>
    <s v="Yes"/>
    <x v="0"/>
    <x v="0"/>
    <n v="98144"/>
    <n v="215"/>
    <n v="36000"/>
    <s v="Passenger"/>
    <n v="342324986"/>
    <x v="0"/>
    <b v="0"/>
    <b v="0"/>
    <x v="77"/>
    <x v="0"/>
  </r>
  <r>
    <s v="Battery Electric Vehicle"/>
    <x v="5"/>
    <s v="TESLA"/>
    <x v="77"/>
    <x v="0"/>
    <d v="2019-08-03T00:00:00"/>
    <s v="Registration Renewal"/>
    <x v="1"/>
    <s v="Yes"/>
    <x v="0"/>
    <x v="0"/>
    <n v="98108"/>
    <n v="215"/>
    <n v="36000"/>
    <s v="Passenger"/>
    <n v="474182537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44"/>
    <n v="215"/>
    <n v="36000"/>
    <s v="Passenger"/>
    <n v="107517742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6"/>
    <n v="215"/>
    <n v="36000"/>
    <s v="Passenger"/>
    <n v="476167268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9"/>
    <n v="215"/>
    <n v="36000"/>
    <s v="Passenger"/>
    <n v="166165646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21"/>
    <n v="215"/>
    <n v="36000"/>
    <s v="Passenger"/>
    <n v="474667994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19"/>
    <n v="215"/>
    <n v="36000"/>
    <s v="Passenger"/>
    <n v="276473221"/>
    <x v="0"/>
    <b v="0"/>
    <b v="0"/>
    <x v="77"/>
    <x v="0"/>
  </r>
  <r>
    <s v="Battery Electric Vehicle"/>
    <x v="5"/>
    <s v="TESLA"/>
    <x v="77"/>
    <x v="0"/>
    <d v="2019-05-14T00:00:00"/>
    <s v="Registration Renewal"/>
    <x v="1"/>
    <s v="Yes"/>
    <x v="0"/>
    <x v="0"/>
    <n v="98133"/>
    <n v="215"/>
    <n v="36000"/>
    <s v="Passenger"/>
    <n v="148013673"/>
    <x v="0"/>
    <b v="0"/>
    <b v="0"/>
    <x v="77"/>
    <x v="0"/>
  </r>
  <r>
    <s v="Battery Electric Vehicle"/>
    <x v="5"/>
    <s v="TESLA"/>
    <x v="77"/>
    <x v="0"/>
    <d v="2019-12-28T00:00:00"/>
    <s v="Registration Renewal"/>
    <x v="1"/>
    <s v="Yes"/>
    <x v="0"/>
    <x v="0"/>
    <n v="98105"/>
    <n v="215"/>
    <n v="36000"/>
    <s v="Passenger"/>
    <n v="475713297"/>
    <x v="0"/>
    <b v="0"/>
    <b v="0"/>
    <x v="77"/>
    <x v="0"/>
  </r>
  <r>
    <s v="Battery Electric Vehicle"/>
    <x v="5"/>
    <s v="TESLA"/>
    <x v="77"/>
    <x v="0"/>
    <d v="2019-03-20T00:00:00"/>
    <s v="Registration Renewal"/>
    <x v="1"/>
    <s v="Yes"/>
    <x v="0"/>
    <x v="0"/>
    <n v="98105"/>
    <n v="215"/>
    <n v="36000"/>
    <s v="Passenger"/>
    <n v="349525550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99"/>
    <n v="215"/>
    <n v="36000"/>
    <s v="Passenger"/>
    <n v="166426494"/>
    <x v="0"/>
    <b v="0"/>
    <b v="0"/>
    <x v="77"/>
    <x v="0"/>
  </r>
  <r>
    <s v="Battery Electric Vehicle"/>
    <x v="5"/>
    <s v="TESLA"/>
    <x v="77"/>
    <x v="0"/>
    <d v="2019-12-02T00:00:00"/>
    <s v="Registration Renewal"/>
    <x v="1"/>
    <s v="Yes"/>
    <x v="0"/>
    <x v="0"/>
    <n v="98102"/>
    <n v="215"/>
    <n v="36000"/>
    <s v="Passenger"/>
    <n v="474698136"/>
    <x v="0"/>
    <b v="0"/>
    <b v="0"/>
    <x v="77"/>
    <x v="0"/>
  </r>
  <r>
    <s v="Battery Electric Vehicle"/>
    <x v="5"/>
    <s v="TESLA"/>
    <x v="77"/>
    <x v="0"/>
    <d v="2019-09-09T00:00:00"/>
    <s v="Registration Renewal"/>
    <x v="1"/>
    <s v="Yes"/>
    <x v="0"/>
    <x v="0"/>
    <n v="98116"/>
    <n v="215"/>
    <n v="36000"/>
    <s v="Passenger"/>
    <n v="475077354"/>
    <x v="0"/>
    <b v="0"/>
    <b v="0"/>
    <x v="77"/>
    <x v="0"/>
  </r>
  <r>
    <s v="Battery Electric Vehicle"/>
    <x v="5"/>
    <s v="TESLA"/>
    <x v="77"/>
    <x v="0"/>
    <d v="2019-11-16T00:00:00"/>
    <s v="Registration Renewal"/>
    <x v="1"/>
    <s v="Yes"/>
    <x v="0"/>
    <x v="0"/>
    <n v="98107"/>
    <n v="215"/>
    <n v="36000"/>
    <s v="Passenger"/>
    <n v="329367846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9"/>
    <n v="215"/>
    <n v="36000"/>
    <s v="Passenger"/>
    <n v="475416336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07"/>
    <n v="215"/>
    <n v="36000"/>
    <s v="Passenger"/>
    <n v="125271352"/>
    <x v="0"/>
    <b v="0"/>
    <b v="0"/>
    <x v="77"/>
    <x v="0"/>
  </r>
  <r>
    <s v="Battery Electric Vehicle"/>
    <x v="5"/>
    <s v="TESLA"/>
    <x v="77"/>
    <x v="0"/>
    <d v="2019-12-17T00:00:00"/>
    <s v="Registration Renewal"/>
    <x v="1"/>
    <s v="Yes"/>
    <x v="0"/>
    <x v="0"/>
    <n v="98105"/>
    <n v="215"/>
    <n v="36000"/>
    <s v="Passenger"/>
    <n v="252408138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02"/>
    <n v="215"/>
    <n v="36000"/>
    <s v="Passenger"/>
    <n v="304528773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36"/>
    <n v="215"/>
    <n v="36000"/>
    <s v="Passenger"/>
    <n v="345476757"/>
    <x v="0"/>
    <b v="0"/>
    <b v="0"/>
    <x v="77"/>
    <x v="0"/>
  </r>
  <r>
    <s v="Battery Electric Vehicle"/>
    <x v="5"/>
    <s v="TESLA"/>
    <x v="77"/>
    <x v="0"/>
    <d v="2019-05-31T00:00:00"/>
    <s v="Registration Renewal"/>
    <x v="1"/>
    <s v="Yes"/>
    <x v="0"/>
    <x v="0"/>
    <n v="98105"/>
    <n v="215"/>
    <n v="36000"/>
    <s v="Passenger"/>
    <n v="305578437"/>
    <x v="0"/>
    <b v="0"/>
    <b v="0"/>
    <x v="77"/>
    <x v="0"/>
  </r>
  <r>
    <s v="Battery Electric Vehicle"/>
    <x v="5"/>
    <s v="TESLA"/>
    <x v="77"/>
    <x v="0"/>
    <d v="2019-05-11T00:00:00"/>
    <s v="Registration Renewal"/>
    <x v="1"/>
    <s v="Yes"/>
    <x v="0"/>
    <x v="0"/>
    <n v="98109"/>
    <n v="215"/>
    <n v="36000"/>
    <s v="Passenger"/>
    <n v="346630910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21"/>
    <n v="215"/>
    <n v="36000"/>
    <s v="Passenger"/>
    <n v="284885408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18"/>
    <n v="215"/>
    <n v="36000"/>
    <s v="Passenger"/>
    <n v="205037003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44"/>
    <n v="215"/>
    <n v="36000"/>
    <s v="Passenger"/>
    <n v="279968867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25"/>
    <n v="215"/>
    <n v="36000"/>
    <s v="Passenger"/>
    <n v="474340975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02"/>
    <n v="215"/>
    <n v="36000"/>
    <s v="Passenger"/>
    <n v="203157580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7"/>
    <n v="215"/>
    <n v="36000"/>
    <s v="Passenger"/>
    <n v="474749061"/>
    <x v="0"/>
    <b v="0"/>
    <b v="0"/>
    <x v="77"/>
    <x v="0"/>
  </r>
  <r>
    <s v="Battery Electric Vehicle"/>
    <x v="5"/>
    <s v="TESLA"/>
    <x v="77"/>
    <x v="0"/>
    <d v="2019-04-17T00:00:00"/>
    <s v="Registration Renewal"/>
    <x v="1"/>
    <s v="Yes"/>
    <x v="0"/>
    <x v="0"/>
    <n v="98107"/>
    <n v="215"/>
    <n v="36000"/>
    <s v="Passenger"/>
    <n v="317094494"/>
    <x v="0"/>
    <b v="0"/>
    <b v="0"/>
    <x v="77"/>
    <x v="0"/>
  </r>
  <r>
    <s v="Battery Electric Vehicle"/>
    <x v="5"/>
    <s v="TESLA"/>
    <x v="77"/>
    <x v="0"/>
    <d v="2019-10-03T00:00:00"/>
    <s v="Registration Renewal"/>
    <x v="1"/>
    <s v="Yes"/>
    <x v="0"/>
    <x v="0"/>
    <n v="98105"/>
    <n v="215"/>
    <n v="36000"/>
    <s v="Passenger"/>
    <n v="475866576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06"/>
    <n v="215"/>
    <n v="36000"/>
    <s v="Passenger"/>
    <n v="230904236"/>
    <x v="0"/>
    <b v="0"/>
    <b v="0"/>
    <x v="77"/>
    <x v="0"/>
  </r>
  <r>
    <s v="Battery Electric Vehicle"/>
    <x v="5"/>
    <s v="TESLA"/>
    <x v="77"/>
    <x v="0"/>
    <d v="2019-12-19T00:00:00"/>
    <s v="Registration Renewal"/>
    <x v="1"/>
    <s v="Yes"/>
    <x v="0"/>
    <x v="0"/>
    <n v="98199"/>
    <n v="215"/>
    <n v="36000"/>
    <s v="Passenger"/>
    <n v="297654395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99"/>
    <n v="215"/>
    <n v="36000"/>
    <s v="Passenger"/>
    <n v="474900058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2"/>
    <n v="215"/>
    <n v="36000"/>
    <s v="Passenger"/>
    <n v="473903657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26"/>
    <n v="215"/>
    <n v="36000"/>
    <s v="Passenger"/>
    <n v="9608665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25"/>
    <n v="215"/>
    <n v="36000"/>
    <s v="Passenger"/>
    <n v="475901387"/>
    <x v="0"/>
    <b v="0"/>
    <b v="0"/>
    <x v="77"/>
    <x v="0"/>
  </r>
  <r>
    <s v="Battery Electric Vehicle"/>
    <x v="5"/>
    <s v="TESLA"/>
    <x v="77"/>
    <x v="0"/>
    <d v="2019-10-30T00:00:00"/>
    <s v="Registration Renewal"/>
    <x v="1"/>
    <s v="Yes"/>
    <x v="0"/>
    <x v="0"/>
    <n v="98144"/>
    <n v="215"/>
    <n v="36000"/>
    <s v="Passenger"/>
    <n v="475069640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02"/>
    <n v="215"/>
    <n v="36000"/>
    <s v="Passenger"/>
    <n v="9341657"/>
    <x v="0"/>
    <b v="0"/>
    <b v="0"/>
    <x v="77"/>
    <x v="0"/>
  </r>
  <r>
    <s v="Battery Electric Vehicle"/>
    <x v="5"/>
    <s v="TESLA"/>
    <x v="77"/>
    <x v="0"/>
    <d v="2019-10-10T00:00:00"/>
    <s v="Registration Renewal"/>
    <x v="1"/>
    <s v="Yes"/>
    <x v="0"/>
    <x v="0"/>
    <n v="98109"/>
    <n v="215"/>
    <n v="36000"/>
    <s v="Passenger"/>
    <n v="208358384"/>
    <x v="0"/>
    <b v="0"/>
    <b v="0"/>
    <x v="77"/>
    <x v="0"/>
  </r>
  <r>
    <s v="Battery Electric Vehicle"/>
    <x v="5"/>
    <s v="TESLA"/>
    <x v="77"/>
    <x v="0"/>
    <d v="2019-11-14T00:00:00"/>
    <s v="Registration Renewal"/>
    <x v="1"/>
    <s v="Yes"/>
    <x v="0"/>
    <x v="0"/>
    <n v="98136"/>
    <n v="215"/>
    <n v="36000"/>
    <s v="Passenger"/>
    <n v="474689421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05"/>
    <n v="215"/>
    <n v="36000"/>
    <s v="Passenger"/>
    <n v="442535320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77"/>
    <n v="215"/>
    <n v="36000"/>
    <s v="Passenger"/>
    <n v="475650248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21"/>
    <n v="215"/>
    <n v="36000"/>
    <s v="Passenger"/>
    <n v="473520925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1"/>
    <n v="215"/>
    <n v="36000"/>
    <s v="Passenger"/>
    <n v="219579342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99"/>
    <n v="215"/>
    <n v="36000"/>
    <s v="Passenger"/>
    <n v="222715706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21"/>
    <n v="215"/>
    <n v="36000"/>
    <s v="Passenger"/>
    <n v="273276013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02"/>
    <n v="215"/>
    <n v="36000"/>
    <s v="Passenger"/>
    <n v="474729951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09"/>
    <n v="215"/>
    <n v="36000"/>
    <s v="Passenger"/>
    <n v="124328116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07"/>
    <n v="215"/>
    <n v="36000"/>
    <s v="Passenger"/>
    <n v="476619454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33"/>
    <n v="215"/>
    <n v="36000"/>
    <s v="Passenger"/>
    <n v="475650892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7"/>
    <n v="215"/>
    <n v="36000"/>
    <s v="Passenger"/>
    <n v="475229849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05"/>
    <n v="215"/>
    <n v="36000"/>
    <s v="Passenger"/>
    <n v="474199925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5"/>
    <n v="215"/>
    <n v="36000"/>
    <s v="Passenger"/>
    <n v="131990757"/>
    <x v="0"/>
    <b v="0"/>
    <b v="0"/>
    <x v="77"/>
    <x v="0"/>
  </r>
  <r>
    <s v="Battery Electric Vehicle"/>
    <x v="5"/>
    <s v="TESLA"/>
    <x v="77"/>
    <x v="0"/>
    <d v="2019-05-29T00:00:00"/>
    <s v="Registration Renewal"/>
    <x v="1"/>
    <s v="Yes"/>
    <x v="0"/>
    <x v="0"/>
    <n v="98108"/>
    <n v="215"/>
    <n v="36000"/>
    <s v="Passenger"/>
    <n v="296251315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19"/>
    <n v="215"/>
    <n v="36000"/>
    <s v="Passenger"/>
    <n v="441946592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07"/>
    <n v="215"/>
    <n v="36000"/>
    <s v="Passenger"/>
    <n v="331210925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05"/>
    <n v="215"/>
    <n v="36000"/>
    <s v="Passenger"/>
    <n v="238501777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36"/>
    <n v="215"/>
    <n v="36000"/>
    <s v="Passenger"/>
    <n v="476220090"/>
    <x v="0"/>
    <b v="0"/>
    <b v="0"/>
    <x v="77"/>
    <x v="0"/>
  </r>
  <r>
    <s v="Battery Electric Vehicle"/>
    <x v="5"/>
    <s v="TESLA"/>
    <x v="77"/>
    <x v="0"/>
    <d v="2019-09-09T00:00:00"/>
    <s v="Registration Renewal"/>
    <x v="1"/>
    <s v="Yes"/>
    <x v="0"/>
    <x v="0"/>
    <n v="98108"/>
    <n v="215"/>
    <n v="36000"/>
    <s v="Passenger"/>
    <n v="298211000"/>
    <x v="0"/>
    <b v="0"/>
    <b v="0"/>
    <x v="77"/>
    <x v="0"/>
  </r>
  <r>
    <s v="Battery Electric Vehicle"/>
    <x v="5"/>
    <s v="TESLA"/>
    <x v="77"/>
    <x v="0"/>
    <d v="2019-12-02T00:00:00"/>
    <s v="Registration Renewal"/>
    <x v="1"/>
    <s v="Yes"/>
    <x v="0"/>
    <x v="0"/>
    <n v="98126"/>
    <n v="215"/>
    <n v="36000"/>
    <s v="Passenger"/>
    <n v="474010554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88"/>
    <n v="215"/>
    <n v="36000"/>
    <s v="Passenger"/>
    <n v="475963463"/>
    <x v="0"/>
    <b v="0"/>
    <b v="0"/>
    <x v="77"/>
    <x v="0"/>
  </r>
  <r>
    <s v="Battery Electric Vehicle"/>
    <x v="5"/>
    <s v="TESLA"/>
    <x v="77"/>
    <x v="0"/>
    <d v="2019-07-15T00:00:00"/>
    <s v="Registration Renewal"/>
    <x v="1"/>
    <s v="Yes"/>
    <x v="0"/>
    <x v="0"/>
    <n v="98118"/>
    <n v="215"/>
    <n v="36000"/>
    <s v="Passenger"/>
    <n v="192386232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21"/>
    <n v="215"/>
    <n v="36000"/>
    <s v="Passenger"/>
    <n v="332200200"/>
    <x v="0"/>
    <b v="0"/>
    <b v="0"/>
    <x v="77"/>
    <x v="0"/>
  </r>
  <r>
    <s v="Battery Electric Vehicle"/>
    <x v="5"/>
    <s v="TESLA"/>
    <x v="77"/>
    <x v="0"/>
    <d v="2019-06-28T00:00:00"/>
    <s v="Registration Renewal"/>
    <x v="1"/>
    <s v="Yes"/>
    <x v="0"/>
    <x v="0"/>
    <n v="98126"/>
    <n v="215"/>
    <n v="36000"/>
    <s v="Passenger"/>
    <n v="4290261"/>
    <x v="0"/>
    <b v="0"/>
    <b v="0"/>
    <x v="77"/>
    <x v="0"/>
  </r>
  <r>
    <s v="Battery Electric Vehicle"/>
    <x v="5"/>
    <s v="TESLA"/>
    <x v="77"/>
    <x v="0"/>
    <d v="2019-08-09T00:00:00"/>
    <s v="Registration Renewal"/>
    <x v="1"/>
    <s v="Yes"/>
    <x v="0"/>
    <x v="0"/>
    <n v="98101"/>
    <n v="215"/>
    <n v="36000"/>
    <s v="Passenger"/>
    <n v="187319170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07"/>
    <n v="215"/>
    <n v="36000"/>
    <s v="Passenger"/>
    <n v="190132827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9"/>
    <n v="215"/>
    <n v="36000"/>
    <s v="Passenger"/>
    <n v="474585954"/>
    <x v="0"/>
    <b v="0"/>
    <b v="0"/>
    <x v="77"/>
    <x v="0"/>
  </r>
  <r>
    <s v="Battery Electric Vehicle"/>
    <x v="5"/>
    <s v="TESLA"/>
    <x v="77"/>
    <x v="0"/>
    <d v="2019-03-05T00:00:00"/>
    <s v="Registration Renewal"/>
    <x v="1"/>
    <s v="Yes"/>
    <x v="0"/>
    <x v="0"/>
    <n v="98102"/>
    <n v="215"/>
    <n v="36000"/>
    <s v="Passenger"/>
    <n v="129108395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36"/>
    <n v="215"/>
    <n v="36000"/>
    <s v="Passenger"/>
    <n v="340894858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7"/>
    <n v="215"/>
    <n v="36000"/>
    <s v="Passenger"/>
    <n v="476352642"/>
    <x v="0"/>
    <b v="0"/>
    <b v="0"/>
    <x v="77"/>
    <x v="0"/>
  </r>
  <r>
    <s v="Battery Electric Vehicle"/>
    <x v="5"/>
    <s v="TESLA"/>
    <x v="77"/>
    <x v="0"/>
    <d v="2019-08-01T00:00:00"/>
    <s v="Registration Renewal"/>
    <x v="1"/>
    <s v="Yes"/>
    <x v="0"/>
    <x v="0"/>
    <n v="98144"/>
    <n v="215"/>
    <n v="36000"/>
    <s v="Passenger"/>
    <n v="476075939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19"/>
    <n v="215"/>
    <n v="36000"/>
    <s v="Passenger"/>
    <n v="473672125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16"/>
    <n v="215"/>
    <n v="36000"/>
    <s v="Passenger"/>
    <n v="326185177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36"/>
    <n v="215"/>
    <n v="36000"/>
    <s v="Passenger"/>
    <n v="476107936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07"/>
    <n v="215"/>
    <n v="36000"/>
    <s v="Passenger"/>
    <n v="179448398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36"/>
    <n v="215"/>
    <n v="36000"/>
    <s v="Passenger"/>
    <n v="329471033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78"/>
    <n v="215"/>
    <n v="36000"/>
    <s v="Passenger"/>
    <n v="473911357"/>
    <x v="0"/>
    <b v="0"/>
    <b v="0"/>
    <x v="77"/>
    <x v="0"/>
  </r>
  <r>
    <s v="Battery Electric Vehicle"/>
    <x v="5"/>
    <s v="TESLA"/>
    <x v="77"/>
    <x v="0"/>
    <d v="2019-06-17T00:00:00"/>
    <s v="Registration Renewal"/>
    <x v="1"/>
    <s v="Yes"/>
    <x v="0"/>
    <x v="0"/>
    <n v="98107"/>
    <n v="215"/>
    <n v="36000"/>
    <s v="Passenger"/>
    <n v="117387805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99"/>
    <n v="215"/>
    <n v="36000"/>
    <s v="Passenger"/>
    <n v="474611854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02"/>
    <n v="215"/>
    <n v="36000"/>
    <s v="Passenger"/>
    <n v="473956059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25"/>
    <n v="215"/>
    <n v="36000"/>
    <s v="Passenger"/>
    <n v="475824849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05"/>
    <n v="215"/>
    <n v="36000"/>
    <s v="Passenger"/>
    <n v="291027845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01"/>
    <n v="215"/>
    <n v="36000"/>
    <s v="Passenger"/>
    <n v="474996987"/>
    <x v="0"/>
    <b v="0"/>
    <b v="0"/>
    <x v="77"/>
    <x v="0"/>
  </r>
  <r>
    <s v="Battery Electric Vehicle"/>
    <x v="5"/>
    <s v="TESLA"/>
    <x v="77"/>
    <x v="0"/>
    <d v="2019-04-25T00:00:00"/>
    <s v="Registration Renewal"/>
    <x v="1"/>
    <s v="Yes"/>
    <x v="0"/>
    <x v="0"/>
    <n v="98106"/>
    <n v="215"/>
    <n v="36000"/>
    <s v="Passenger"/>
    <n v="199171654"/>
    <x v="0"/>
    <b v="0"/>
    <b v="0"/>
    <x v="77"/>
    <x v="0"/>
  </r>
  <r>
    <s v="Battery Electric Vehicle"/>
    <x v="5"/>
    <s v="TESLA"/>
    <x v="77"/>
    <x v="0"/>
    <d v="2019-12-10T00:00:00"/>
    <s v="Registration Renewal"/>
    <x v="1"/>
    <s v="Yes"/>
    <x v="0"/>
    <x v="0"/>
    <n v="98121"/>
    <n v="215"/>
    <n v="36000"/>
    <s v="Passenger"/>
    <n v="349907771"/>
    <x v="0"/>
    <b v="0"/>
    <b v="0"/>
    <x v="77"/>
    <x v="0"/>
  </r>
  <r>
    <s v="Battery Electric Vehicle"/>
    <x v="5"/>
    <s v="TESLA"/>
    <x v="77"/>
    <x v="0"/>
    <d v="2019-03-04T00:00:00"/>
    <s v="Registration Renewal"/>
    <x v="1"/>
    <s v="Yes"/>
    <x v="0"/>
    <x v="0"/>
    <n v="98125"/>
    <n v="215"/>
    <n v="36000"/>
    <s v="Passenger"/>
    <n v="349464930"/>
    <x v="0"/>
    <b v="0"/>
    <b v="0"/>
    <x v="77"/>
    <x v="0"/>
  </r>
  <r>
    <s v="Battery Electric Vehicle"/>
    <x v="5"/>
    <s v="TESLA"/>
    <x v="77"/>
    <x v="0"/>
    <d v="2019-06-05T00:00:00"/>
    <s v="Registration Renewal"/>
    <x v="1"/>
    <s v="Yes"/>
    <x v="0"/>
    <x v="0"/>
    <n v="98104"/>
    <n v="215"/>
    <n v="36000"/>
    <s v="Passenger"/>
    <n v="152000229"/>
    <x v="0"/>
    <b v="0"/>
    <b v="0"/>
    <x v="77"/>
    <x v="0"/>
  </r>
  <r>
    <s v="Battery Electric Vehicle"/>
    <x v="5"/>
    <s v="TESLA"/>
    <x v="77"/>
    <x v="0"/>
    <d v="2019-05-20T00:00:00"/>
    <s v="Registration Renewal"/>
    <x v="1"/>
    <s v="Yes"/>
    <x v="0"/>
    <x v="0"/>
    <n v="98121"/>
    <n v="215"/>
    <n v="36000"/>
    <s v="Passenger"/>
    <n v="191339403"/>
    <x v="0"/>
    <b v="0"/>
    <b v="0"/>
    <x v="77"/>
    <x v="0"/>
  </r>
  <r>
    <s v="Battery Electric Vehicle"/>
    <x v="5"/>
    <s v="TESLA"/>
    <x v="77"/>
    <x v="0"/>
    <d v="2019-05-07T00:00:00"/>
    <s v="Registration Renewal"/>
    <x v="1"/>
    <s v="Yes"/>
    <x v="0"/>
    <x v="0"/>
    <n v="98199"/>
    <n v="215"/>
    <n v="36000"/>
    <s v="Passenger"/>
    <n v="252412912"/>
    <x v="0"/>
    <b v="0"/>
    <b v="0"/>
    <x v="77"/>
    <x v="0"/>
  </r>
  <r>
    <s v="Battery Electric Vehicle"/>
    <x v="5"/>
    <s v="TESLA"/>
    <x v="77"/>
    <x v="0"/>
    <d v="2019-07-23T00:00:00"/>
    <s v="Registration Renewal"/>
    <x v="1"/>
    <s v="Yes"/>
    <x v="0"/>
    <x v="0"/>
    <n v="98105"/>
    <n v="215"/>
    <n v="36000"/>
    <s v="Passenger"/>
    <n v="200784734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19"/>
    <n v="215"/>
    <n v="36000"/>
    <s v="Passenger"/>
    <n v="293027444"/>
    <x v="0"/>
    <b v="0"/>
    <b v="0"/>
    <x v="77"/>
    <x v="0"/>
  </r>
  <r>
    <s v="Battery Electric Vehicle"/>
    <x v="5"/>
    <s v="TESLA"/>
    <x v="77"/>
    <x v="0"/>
    <d v="2019-02-19T00:00:00"/>
    <s v="Registration Renewal"/>
    <x v="1"/>
    <s v="Yes"/>
    <x v="0"/>
    <x v="0"/>
    <n v="98126"/>
    <n v="215"/>
    <n v="36000"/>
    <s v="Passenger"/>
    <n v="106057598"/>
    <x v="0"/>
    <b v="0"/>
    <b v="0"/>
    <x v="77"/>
    <x v="0"/>
  </r>
  <r>
    <s v="Battery Electric Vehicle"/>
    <x v="5"/>
    <s v="TESLA"/>
    <x v="77"/>
    <x v="0"/>
    <d v="2019-03-18T00:00:00"/>
    <s v="Registration Renewal"/>
    <x v="1"/>
    <s v="Yes"/>
    <x v="0"/>
    <x v="0"/>
    <n v="98109"/>
    <n v="215"/>
    <n v="36000"/>
    <s v="Passenger"/>
    <n v="200591030"/>
    <x v="0"/>
    <b v="0"/>
    <b v="0"/>
    <x v="77"/>
    <x v="0"/>
  </r>
  <r>
    <s v="Battery Electric Vehicle"/>
    <x v="5"/>
    <s v="TESLA"/>
    <x v="77"/>
    <x v="0"/>
    <d v="2019-02-05T00:00:00"/>
    <s v="Registration Renewal"/>
    <x v="1"/>
    <s v="Yes"/>
    <x v="0"/>
    <x v="0"/>
    <n v="98125"/>
    <n v="215"/>
    <n v="36000"/>
    <s v="Passenger"/>
    <n v="152145381"/>
    <x v="0"/>
    <b v="0"/>
    <b v="0"/>
    <x v="77"/>
    <x v="0"/>
  </r>
  <r>
    <s v="Battery Electric Vehicle"/>
    <x v="5"/>
    <s v="TESLA"/>
    <x v="77"/>
    <x v="0"/>
    <d v="2019-08-23T00:00:00"/>
    <s v="Registration Renewal"/>
    <x v="1"/>
    <s v="Yes"/>
    <x v="0"/>
    <x v="0"/>
    <n v="98116"/>
    <n v="215"/>
    <n v="36000"/>
    <s v="Passenger"/>
    <n v="281068819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25"/>
    <n v="215"/>
    <n v="36000"/>
    <s v="Passenger"/>
    <n v="331056365"/>
    <x v="0"/>
    <b v="0"/>
    <b v="0"/>
    <x v="77"/>
    <x v="0"/>
  </r>
  <r>
    <s v="Battery Electric Vehicle"/>
    <x v="5"/>
    <s v="TESLA"/>
    <x v="77"/>
    <x v="0"/>
    <d v="2019-05-01T00:00:00"/>
    <s v="Registration Renewal"/>
    <x v="1"/>
    <s v="Yes"/>
    <x v="0"/>
    <x v="0"/>
    <n v="98125"/>
    <n v="215"/>
    <n v="36000"/>
    <s v="Passenger"/>
    <n v="267504618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05"/>
    <n v="215"/>
    <n v="36000"/>
    <s v="Passenger"/>
    <n v="260934502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33"/>
    <n v="215"/>
    <n v="36000"/>
    <s v="Passenger"/>
    <n v="145658460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9"/>
    <n v="215"/>
    <n v="36000"/>
    <s v="Passenger"/>
    <n v="261163094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21"/>
    <n v="215"/>
    <n v="36000"/>
    <s v="Passenger"/>
    <n v="131840061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02"/>
    <n v="215"/>
    <n v="36000"/>
    <s v="Passenger"/>
    <n v="151392559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09"/>
    <n v="215"/>
    <n v="36000"/>
    <s v="Passenger"/>
    <n v="470651975"/>
    <x v="0"/>
    <b v="0"/>
    <b v="0"/>
    <x v="77"/>
    <x v="0"/>
  </r>
  <r>
    <s v="Battery Electric Vehicle"/>
    <x v="5"/>
    <s v="TESLA"/>
    <x v="77"/>
    <x v="0"/>
    <d v="2019-11-15T00:00:00"/>
    <s v="Registration Renewal"/>
    <x v="1"/>
    <s v="Yes"/>
    <x v="0"/>
    <x v="0"/>
    <n v="98105"/>
    <n v="215"/>
    <n v="36000"/>
    <s v="Passenger"/>
    <n v="350151406"/>
    <x v="0"/>
    <b v="0"/>
    <b v="0"/>
    <x v="77"/>
    <x v="0"/>
  </r>
  <r>
    <s v="Battery Electric Vehicle"/>
    <x v="5"/>
    <s v="TESLA"/>
    <x v="77"/>
    <x v="0"/>
    <d v="2019-12-20T00:00:00"/>
    <s v="Registration Renewal"/>
    <x v="1"/>
    <s v="Yes"/>
    <x v="0"/>
    <x v="0"/>
    <n v="98199"/>
    <n v="215"/>
    <n v="36000"/>
    <s v="Passenger"/>
    <n v="303064072"/>
    <x v="0"/>
    <b v="0"/>
    <b v="0"/>
    <x v="77"/>
    <x v="0"/>
  </r>
  <r>
    <s v="Battery Electric Vehicle"/>
    <x v="5"/>
    <s v="TESLA"/>
    <x v="77"/>
    <x v="0"/>
    <d v="2019-10-18T00:00:00"/>
    <s v="Registration Renewal"/>
    <x v="1"/>
    <s v="Yes"/>
    <x v="0"/>
    <x v="0"/>
    <n v="98116"/>
    <n v="215"/>
    <n v="36000"/>
    <s v="Passenger"/>
    <n v="243950717"/>
    <x v="0"/>
    <b v="0"/>
    <b v="0"/>
    <x v="77"/>
    <x v="0"/>
  </r>
  <r>
    <s v="Battery Electric Vehicle"/>
    <x v="5"/>
    <s v="TESLA"/>
    <x v="77"/>
    <x v="0"/>
    <d v="2019-05-31T00:00:00"/>
    <s v="Registration Renewal"/>
    <x v="1"/>
    <s v="Yes"/>
    <x v="0"/>
    <x v="0"/>
    <n v="98102"/>
    <n v="215"/>
    <n v="36000"/>
    <s v="Passenger"/>
    <n v="335602396"/>
    <x v="0"/>
    <b v="0"/>
    <b v="0"/>
    <x v="77"/>
    <x v="0"/>
  </r>
  <r>
    <s v="Battery Electric Vehicle"/>
    <x v="5"/>
    <s v="TESLA"/>
    <x v="77"/>
    <x v="0"/>
    <d v="2019-11-14T00:00:00"/>
    <s v="Registration Renewal"/>
    <x v="1"/>
    <s v="Yes"/>
    <x v="0"/>
    <x v="0"/>
    <n v="98125"/>
    <n v="215"/>
    <n v="36000"/>
    <s v="Passenger"/>
    <n v="304313656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02"/>
    <n v="215"/>
    <n v="36000"/>
    <s v="Passenger"/>
    <n v="148728366"/>
    <x v="0"/>
    <b v="0"/>
    <b v="0"/>
    <x v="77"/>
    <x v="0"/>
  </r>
  <r>
    <s v="Battery Electric Vehicle"/>
    <x v="5"/>
    <s v="TESLA"/>
    <x v="77"/>
    <x v="0"/>
    <d v="2019-06-06T00:00:00"/>
    <s v="Registration Renewal"/>
    <x v="1"/>
    <s v="Yes"/>
    <x v="0"/>
    <x v="0"/>
    <n v="98102"/>
    <n v="215"/>
    <n v="36000"/>
    <s v="Passenger"/>
    <n v="345868309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09"/>
    <n v="215"/>
    <n v="36000"/>
    <s v="Passenger"/>
    <n v="309582031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99"/>
    <n v="215"/>
    <n v="36000"/>
    <s v="Passenger"/>
    <n v="258331685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02"/>
    <n v="215"/>
    <n v="36000"/>
    <s v="Passenger"/>
    <n v="475009601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07"/>
    <n v="215"/>
    <n v="36000"/>
    <s v="Passenger"/>
    <n v="475153199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6"/>
    <n v="215"/>
    <n v="36000"/>
    <s v="Passenger"/>
    <n v="474797165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21"/>
    <n v="215"/>
    <n v="36000"/>
    <s v="Passenger"/>
    <n v="206998452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07"/>
    <n v="215"/>
    <n v="36000"/>
    <s v="Passenger"/>
    <n v="180431912"/>
    <x v="0"/>
    <b v="0"/>
    <b v="0"/>
    <x v="77"/>
    <x v="0"/>
  </r>
  <r>
    <s v="Battery Electric Vehicle"/>
    <x v="5"/>
    <s v="TESLA"/>
    <x v="77"/>
    <x v="0"/>
    <d v="2019-08-08T00:00:00"/>
    <s v="Registration Renewal"/>
    <x v="1"/>
    <s v="Yes"/>
    <x v="0"/>
    <x v="0"/>
    <n v="98133"/>
    <n v="215"/>
    <n v="36000"/>
    <s v="Passenger"/>
    <n v="249753080"/>
    <x v="0"/>
    <b v="0"/>
    <b v="0"/>
    <x v="77"/>
    <x v="0"/>
  </r>
  <r>
    <s v="Battery Electric Vehicle"/>
    <x v="5"/>
    <s v="TESLA"/>
    <x v="77"/>
    <x v="0"/>
    <d v="2019-12-06T00:00:00"/>
    <s v="Registration Renewal"/>
    <x v="1"/>
    <s v="Yes"/>
    <x v="0"/>
    <x v="0"/>
    <n v="98104"/>
    <n v="215"/>
    <n v="36000"/>
    <s v="Passenger"/>
    <n v="147199972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08"/>
    <n v="215"/>
    <n v="36000"/>
    <s v="Passenger"/>
    <n v="476310502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09"/>
    <n v="215"/>
    <n v="36000"/>
    <s v="Passenger"/>
    <n v="474163994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25"/>
    <n v="215"/>
    <n v="36000"/>
    <s v="Passenger"/>
    <n v="339597373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09"/>
    <n v="215"/>
    <n v="36000"/>
    <s v="Passenger"/>
    <n v="311727209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07"/>
    <n v="215"/>
    <n v="36000"/>
    <s v="Passenger"/>
    <n v="476196563"/>
    <x v="0"/>
    <b v="0"/>
    <b v="0"/>
    <x v="77"/>
    <x v="0"/>
  </r>
  <r>
    <s v="Battery Electric Vehicle"/>
    <x v="5"/>
    <s v="TESLA"/>
    <x v="77"/>
    <x v="0"/>
    <d v="2019-06-14T00:00:00"/>
    <s v="Registration Renewal"/>
    <x v="1"/>
    <s v="Yes"/>
    <x v="0"/>
    <x v="0"/>
    <n v="98178"/>
    <n v="215"/>
    <n v="36000"/>
    <s v="Passenger"/>
    <n v="110132207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26"/>
    <n v="215"/>
    <n v="36000"/>
    <s v="Passenger"/>
    <n v="347491756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44"/>
    <n v="215"/>
    <n v="36000"/>
    <s v="Passenger"/>
    <n v="475511382"/>
    <x v="0"/>
    <b v="0"/>
    <b v="0"/>
    <x v="77"/>
    <x v="0"/>
  </r>
  <r>
    <s v="Battery Electric Vehicle"/>
    <x v="5"/>
    <s v="TESLA"/>
    <x v="77"/>
    <x v="0"/>
    <d v="2019-12-05T00:00:00"/>
    <s v="Registration Renewal"/>
    <x v="1"/>
    <s v="Yes"/>
    <x v="0"/>
    <x v="0"/>
    <n v="98109"/>
    <n v="215"/>
    <n v="36000"/>
    <s v="Passenger"/>
    <n v="475289349"/>
    <x v="0"/>
    <b v="0"/>
    <b v="0"/>
    <x v="77"/>
    <x v="0"/>
  </r>
  <r>
    <s v="Battery Electric Vehicle"/>
    <x v="5"/>
    <s v="TESLA"/>
    <x v="77"/>
    <x v="0"/>
    <d v="2019-09-07T00:00:00"/>
    <s v="Registration Renewal"/>
    <x v="1"/>
    <s v="Yes"/>
    <x v="0"/>
    <x v="0"/>
    <n v="98105"/>
    <n v="215"/>
    <n v="36000"/>
    <s v="Passenger"/>
    <n v="476479734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36"/>
    <n v="215"/>
    <n v="36000"/>
    <s v="Passenger"/>
    <n v="186704913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36"/>
    <n v="215"/>
    <n v="36000"/>
    <s v="Passenger"/>
    <n v="474513644"/>
    <x v="0"/>
    <b v="0"/>
    <b v="0"/>
    <x v="77"/>
    <x v="0"/>
  </r>
  <r>
    <s v="Battery Electric Vehicle"/>
    <x v="5"/>
    <s v="TESLA"/>
    <x v="77"/>
    <x v="0"/>
    <d v="2019-11-18T00:00:00"/>
    <s v="Registration Renewal"/>
    <x v="1"/>
    <s v="Yes"/>
    <x v="0"/>
    <x v="0"/>
    <n v="98109"/>
    <n v="215"/>
    <n v="36000"/>
    <s v="Passenger"/>
    <n v="177736100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99"/>
    <n v="215"/>
    <n v="36000"/>
    <s v="Passenger"/>
    <n v="475598511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33"/>
    <n v="215"/>
    <n v="36000"/>
    <s v="Passenger"/>
    <n v="474326702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09"/>
    <n v="215"/>
    <n v="36000"/>
    <s v="Passenger"/>
    <n v="474225076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05"/>
    <n v="215"/>
    <n v="36000"/>
    <s v="Passenger"/>
    <n v="273331341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8"/>
    <n v="215"/>
    <n v="36000"/>
    <s v="Passenger"/>
    <n v="474919161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08"/>
    <n v="215"/>
    <n v="36000"/>
    <s v="Passenger"/>
    <n v="474504159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26"/>
    <n v="215"/>
    <n v="36000"/>
    <s v="Passenger"/>
    <n v="176555284"/>
    <x v="0"/>
    <b v="0"/>
    <b v="0"/>
    <x v="77"/>
    <x v="0"/>
  </r>
  <r>
    <s v="Battery Electric Vehicle"/>
    <x v="5"/>
    <s v="TESLA"/>
    <x v="77"/>
    <x v="0"/>
    <d v="2019-11-26T00:00:00"/>
    <s v="Registration Renewal"/>
    <x v="1"/>
    <s v="Yes"/>
    <x v="0"/>
    <x v="0"/>
    <n v="98109"/>
    <n v="215"/>
    <n v="36000"/>
    <s v="Passenger"/>
    <n v="205814136"/>
    <x v="0"/>
    <b v="0"/>
    <b v="0"/>
    <x v="77"/>
    <x v="0"/>
  </r>
  <r>
    <s v="Battery Electric Vehicle"/>
    <x v="5"/>
    <s v="TESLA"/>
    <x v="77"/>
    <x v="0"/>
    <d v="2019-06-07T00:00:00"/>
    <s v="Registration Renewal"/>
    <x v="1"/>
    <s v="Yes"/>
    <x v="0"/>
    <x v="0"/>
    <n v="98125"/>
    <n v="215"/>
    <n v="36000"/>
    <s v="Passenger"/>
    <n v="298197700"/>
    <x v="0"/>
    <b v="0"/>
    <b v="0"/>
    <x v="77"/>
    <x v="0"/>
  </r>
  <r>
    <s v="Battery Electric Vehicle"/>
    <x v="5"/>
    <s v="TESLA"/>
    <x v="77"/>
    <x v="0"/>
    <d v="2019-03-16T00:00:00"/>
    <s v="Registration Renewal"/>
    <x v="1"/>
    <s v="Yes"/>
    <x v="0"/>
    <x v="0"/>
    <n v="98133"/>
    <n v="215"/>
    <n v="36000"/>
    <s v="Passenger"/>
    <n v="349817947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6"/>
    <n v="215"/>
    <n v="36000"/>
    <s v="Passenger"/>
    <n v="280785907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8"/>
    <n v="215"/>
    <n v="36000"/>
    <s v="Passenger"/>
    <n v="476152442"/>
    <x v="0"/>
    <b v="0"/>
    <b v="0"/>
    <x v="77"/>
    <x v="0"/>
  </r>
  <r>
    <s v="Battery Electric Vehicle"/>
    <x v="5"/>
    <s v="TESLA"/>
    <x v="77"/>
    <x v="0"/>
    <d v="2019-12-24T00:00:00"/>
    <s v="Registration Renewal"/>
    <x v="1"/>
    <s v="Yes"/>
    <x v="0"/>
    <x v="0"/>
    <n v="98119"/>
    <n v="215"/>
    <n v="36000"/>
    <s v="Passenger"/>
    <n v="475758181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44"/>
    <n v="215"/>
    <n v="36000"/>
    <s v="Passenger"/>
    <n v="475360938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7"/>
    <n v="215"/>
    <n v="36000"/>
    <s v="Passenger"/>
    <n v="110111151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6"/>
    <n v="215"/>
    <n v="36000"/>
    <s v="Passenger"/>
    <n v="476240222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44"/>
    <n v="215"/>
    <n v="36000"/>
    <s v="Passenger"/>
    <n v="475875823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26"/>
    <n v="215"/>
    <n v="36000"/>
    <s v="Passenger"/>
    <n v="126031664"/>
    <x v="0"/>
    <b v="0"/>
    <b v="0"/>
    <x v="77"/>
    <x v="0"/>
  </r>
  <r>
    <s v="Battery Electric Vehicle"/>
    <x v="5"/>
    <s v="TESLA"/>
    <x v="77"/>
    <x v="0"/>
    <d v="2019-03-11T00:00:00"/>
    <s v="Registration Renewal"/>
    <x v="1"/>
    <s v="Yes"/>
    <x v="0"/>
    <x v="0"/>
    <n v="98177"/>
    <n v="215"/>
    <n v="36000"/>
    <s v="Passenger"/>
    <n v="207016092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26"/>
    <n v="215"/>
    <n v="36000"/>
    <s v="Passenger"/>
    <n v="322775379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04"/>
    <n v="215"/>
    <n v="36000"/>
    <s v="Passenger"/>
    <n v="476497892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99"/>
    <n v="215"/>
    <n v="36000"/>
    <s v="Passenger"/>
    <n v="133037859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09"/>
    <n v="215"/>
    <n v="36000"/>
    <s v="Passenger"/>
    <n v="474970331"/>
    <x v="0"/>
    <b v="0"/>
    <b v="0"/>
    <x v="77"/>
    <x v="0"/>
  </r>
  <r>
    <s v="Battery Electric Vehicle"/>
    <x v="5"/>
    <s v="TESLA"/>
    <x v="77"/>
    <x v="0"/>
    <d v="2019-01-22T00:00:00"/>
    <s v="Registration Renewal"/>
    <x v="1"/>
    <s v="Yes"/>
    <x v="0"/>
    <x v="0"/>
    <n v="98199"/>
    <n v="215"/>
    <n v="36000"/>
    <s v="Passenger"/>
    <n v="282760719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19"/>
    <n v="215"/>
    <n v="36000"/>
    <s v="Passenger"/>
    <n v="120097925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7"/>
    <n v="215"/>
    <n v="36000"/>
    <s v="Passenger"/>
    <n v="308150062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2"/>
    <n v="215"/>
    <n v="36000"/>
    <s v="Passenger"/>
    <n v="475816533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36"/>
    <n v="215"/>
    <n v="36000"/>
    <s v="Passenger"/>
    <n v="229494156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25"/>
    <n v="215"/>
    <n v="36000"/>
    <s v="Passenger"/>
    <n v="468469396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99"/>
    <n v="215"/>
    <n v="36000"/>
    <s v="Passenger"/>
    <n v="476176438"/>
    <x v="0"/>
    <b v="0"/>
    <b v="0"/>
    <x v="77"/>
    <x v="0"/>
  </r>
  <r>
    <s v="Battery Electric Vehicle"/>
    <x v="5"/>
    <s v="TESLA"/>
    <x v="77"/>
    <x v="0"/>
    <d v="2019-12-24T00:00:00"/>
    <s v="Registration Renewal"/>
    <x v="1"/>
    <s v="Yes"/>
    <x v="0"/>
    <x v="0"/>
    <n v="98144"/>
    <n v="215"/>
    <n v="36000"/>
    <s v="Passenger"/>
    <n v="475018883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05"/>
    <n v="215"/>
    <n v="36000"/>
    <s v="Passenger"/>
    <n v="476054197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99"/>
    <n v="215"/>
    <n v="36000"/>
    <s v="Passenger"/>
    <n v="147641077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07"/>
    <n v="215"/>
    <n v="36000"/>
    <s v="Passenger"/>
    <n v="475267264"/>
    <x v="0"/>
    <b v="0"/>
    <b v="0"/>
    <x v="77"/>
    <x v="0"/>
  </r>
  <r>
    <s v="Battery Electric Vehicle"/>
    <x v="5"/>
    <s v="TESLA"/>
    <x v="77"/>
    <x v="0"/>
    <d v="2019-03-21T00:00:00"/>
    <s v="Registration Renewal"/>
    <x v="1"/>
    <s v="Yes"/>
    <x v="0"/>
    <x v="0"/>
    <n v="98178"/>
    <n v="215"/>
    <n v="36000"/>
    <s v="Passenger"/>
    <n v="335310069"/>
    <x v="0"/>
    <b v="0"/>
    <b v="0"/>
    <x v="77"/>
    <x v="0"/>
  </r>
  <r>
    <s v="Battery Electric Vehicle"/>
    <x v="5"/>
    <s v="TESLA"/>
    <x v="77"/>
    <x v="0"/>
    <d v="2019-04-11T00:00:00"/>
    <s v="Registration Renewal"/>
    <x v="1"/>
    <s v="Yes"/>
    <x v="0"/>
    <x v="0"/>
    <n v="98177"/>
    <n v="215"/>
    <n v="36000"/>
    <s v="Passenger"/>
    <n v="338667339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26"/>
    <n v="215"/>
    <n v="36000"/>
    <s v="Passenger"/>
    <n v="350078018"/>
    <x v="0"/>
    <b v="0"/>
    <b v="0"/>
    <x v="77"/>
    <x v="0"/>
  </r>
  <r>
    <s v="Battery Electric Vehicle"/>
    <x v="5"/>
    <s v="TESLA"/>
    <x v="77"/>
    <x v="0"/>
    <d v="2019-04-04T00:00:00"/>
    <s v="Registration Renewal"/>
    <x v="1"/>
    <s v="Yes"/>
    <x v="0"/>
    <x v="0"/>
    <n v="98144"/>
    <n v="215"/>
    <n v="36000"/>
    <s v="Passenger"/>
    <n v="161464817"/>
    <x v="0"/>
    <b v="0"/>
    <b v="0"/>
    <x v="77"/>
    <x v="0"/>
  </r>
  <r>
    <s v="Battery Electric Vehicle"/>
    <x v="5"/>
    <s v="TESLA"/>
    <x v="77"/>
    <x v="0"/>
    <d v="2019-11-18T00:00:00"/>
    <s v="Registration Renewal"/>
    <x v="1"/>
    <s v="Yes"/>
    <x v="0"/>
    <x v="0"/>
    <n v="98177"/>
    <n v="215"/>
    <n v="36000"/>
    <s v="Passenger"/>
    <n v="305940708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09"/>
    <n v="215"/>
    <n v="36000"/>
    <s v="Passenger"/>
    <n v="122206150"/>
    <x v="0"/>
    <b v="0"/>
    <b v="0"/>
    <x v="77"/>
    <x v="0"/>
  </r>
  <r>
    <s v="Battery Electric Vehicle"/>
    <x v="5"/>
    <s v="TESLA"/>
    <x v="77"/>
    <x v="0"/>
    <d v="2019-07-29T00:00:00"/>
    <s v="Registration Renewal"/>
    <x v="1"/>
    <s v="Yes"/>
    <x v="0"/>
    <x v="0"/>
    <n v="98109"/>
    <n v="215"/>
    <n v="36000"/>
    <s v="Passenger"/>
    <n v="475937437"/>
    <x v="0"/>
    <b v="0"/>
    <b v="0"/>
    <x v="77"/>
    <x v="0"/>
  </r>
  <r>
    <s v="Battery Electric Vehicle"/>
    <x v="5"/>
    <s v="TESLA"/>
    <x v="77"/>
    <x v="0"/>
    <d v="2019-10-09T00:00:00"/>
    <s v="Registration Renewal"/>
    <x v="1"/>
    <s v="Yes"/>
    <x v="0"/>
    <x v="0"/>
    <n v="98199"/>
    <n v="215"/>
    <n v="36000"/>
    <s v="Passenger"/>
    <n v="474019976"/>
    <x v="0"/>
    <b v="0"/>
    <b v="0"/>
    <x v="77"/>
    <x v="0"/>
  </r>
  <r>
    <s v="Battery Electric Vehicle"/>
    <x v="5"/>
    <s v="TESLA"/>
    <x v="77"/>
    <x v="0"/>
    <d v="2019-10-24T00:00:00"/>
    <s v="Registration Renewal"/>
    <x v="1"/>
    <s v="Yes"/>
    <x v="0"/>
    <x v="0"/>
    <n v="98116"/>
    <n v="215"/>
    <n v="36000"/>
    <s v="Passenger"/>
    <n v="475201212"/>
    <x v="0"/>
    <b v="0"/>
    <b v="0"/>
    <x v="77"/>
    <x v="0"/>
  </r>
  <r>
    <s v="Battery Electric Vehicle"/>
    <x v="5"/>
    <s v="TESLA"/>
    <x v="77"/>
    <x v="0"/>
    <d v="2019-08-07T00:00:00"/>
    <s v="Registration Renewal"/>
    <x v="1"/>
    <s v="Yes"/>
    <x v="0"/>
    <x v="0"/>
    <n v="98136"/>
    <n v="215"/>
    <n v="36000"/>
    <s v="Passenger"/>
    <n v="474669317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08"/>
    <n v="215"/>
    <n v="36000"/>
    <s v="Passenger"/>
    <n v="207811439"/>
    <x v="0"/>
    <b v="0"/>
    <b v="0"/>
    <x v="77"/>
    <x v="0"/>
  </r>
  <r>
    <s v="Battery Electric Vehicle"/>
    <x v="5"/>
    <s v="TESLA"/>
    <x v="77"/>
    <x v="0"/>
    <d v="2019-07-09T00:00:00"/>
    <s v="Registration Renewal"/>
    <x v="1"/>
    <s v="Yes"/>
    <x v="0"/>
    <x v="0"/>
    <n v="98144"/>
    <n v="215"/>
    <n v="36000"/>
    <s v="Passenger"/>
    <n v="320676212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25"/>
    <n v="215"/>
    <n v="36000"/>
    <s v="Passenger"/>
    <n v="267476170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08"/>
    <n v="215"/>
    <n v="36000"/>
    <s v="Passenger"/>
    <n v="474555385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09"/>
    <n v="215"/>
    <n v="36000"/>
    <s v="Passenger"/>
    <n v="454063256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01"/>
    <n v="215"/>
    <n v="36000"/>
    <s v="Passenger"/>
    <n v="475901821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21"/>
    <n v="215"/>
    <n v="36000"/>
    <s v="Passenger"/>
    <n v="181023335"/>
    <x v="0"/>
    <b v="0"/>
    <b v="0"/>
    <x v="77"/>
    <x v="0"/>
  </r>
  <r>
    <s v="Battery Electric Vehicle"/>
    <x v="5"/>
    <s v="TESLA"/>
    <x v="77"/>
    <x v="0"/>
    <d v="2019-05-09T00:00:00"/>
    <s v="Registration Renewal"/>
    <x v="1"/>
    <s v="Yes"/>
    <x v="0"/>
    <x v="0"/>
    <n v="98109"/>
    <n v="215"/>
    <n v="36000"/>
    <s v="Passenger"/>
    <n v="162236819"/>
    <x v="0"/>
    <b v="0"/>
    <b v="0"/>
    <x v="77"/>
    <x v="0"/>
  </r>
  <r>
    <s v="Battery Electric Vehicle"/>
    <x v="5"/>
    <s v="TESLA"/>
    <x v="77"/>
    <x v="0"/>
    <d v="2019-03-27T00:00:00"/>
    <s v="Registration Renewal"/>
    <x v="1"/>
    <s v="Yes"/>
    <x v="0"/>
    <x v="0"/>
    <n v="98116"/>
    <n v="215"/>
    <n v="36000"/>
    <s v="Passenger"/>
    <n v="163279308"/>
    <x v="0"/>
    <b v="0"/>
    <b v="0"/>
    <x v="77"/>
    <x v="0"/>
  </r>
  <r>
    <s v="Battery Electric Vehicle"/>
    <x v="5"/>
    <s v="TESLA"/>
    <x v="77"/>
    <x v="0"/>
    <d v="2019-05-06T00:00:00"/>
    <s v="Registration Renewal"/>
    <x v="1"/>
    <s v="Yes"/>
    <x v="0"/>
    <x v="0"/>
    <n v="98144"/>
    <n v="215"/>
    <n v="36000"/>
    <s v="Passenger"/>
    <n v="196699954"/>
    <x v="0"/>
    <b v="0"/>
    <b v="0"/>
    <x v="77"/>
    <x v="0"/>
  </r>
  <r>
    <s v="Battery Electric Vehicle"/>
    <x v="5"/>
    <s v="TESLA"/>
    <x v="77"/>
    <x v="0"/>
    <d v="2019-05-08T00:00:00"/>
    <s v="Registration Renewal"/>
    <x v="1"/>
    <s v="Yes"/>
    <x v="0"/>
    <x v="0"/>
    <n v="98199"/>
    <n v="215"/>
    <n v="36000"/>
    <s v="Passenger"/>
    <n v="158609965"/>
    <x v="0"/>
    <b v="0"/>
    <b v="0"/>
    <x v="77"/>
    <x v="0"/>
  </r>
  <r>
    <s v="Battery Electric Vehicle"/>
    <x v="5"/>
    <s v="TESLA"/>
    <x v="77"/>
    <x v="0"/>
    <d v="2019-09-07T00:00:00"/>
    <s v="Registration Renewal"/>
    <x v="1"/>
    <s v="Yes"/>
    <x v="0"/>
    <x v="0"/>
    <n v="98125"/>
    <n v="215"/>
    <n v="36000"/>
    <s v="Passenger"/>
    <n v="216824142"/>
    <x v="0"/>
    <b v="0"/>
    <b v="0"/>
    <x v="77"/>
    <x v="0"/>
  </r>
  <r>
    <s v="Battery Electric Vehicle"/>
    <x v="5"/>
    <s v="TESLA"/>
    <x v="77"/>
    <x v="0"/>
    <d v="2019-07-27T00:00:00"/>
    <s v="Registration Renewal"/>
    <x v="1"/>
    <s v="Yes"/>
    <x v="0"/>
    <x v="0"/>
    <n v="98146"/>
    <n v="215"/>
    <n v="36000"/>
    <s v="Passenger"/>
    <n v="102335215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25"/>
    <n v="215"/>
    <n v="36000"/>
    <s v="Passenger"/>
    <n v="335627036"/>
    <x v="0"/>
    <b v="0"/>
    <b v="0"/>
    <x v="77"/>
    <x v="0"/>
  </r>
  <r>
    <s v="Battery Electric Vehicle"/>
    <x v="5"/>
    <s v="TESLA"/>
    <x v="77"/>
    <x v="0"/>
    <d v="2019-10-25T00:00:00"/>
    <s v="Registration Renewal"/>
    <x v="1"/>
    <s v="Yes"/>
    <x v="0"/>
    <x v="0"/>
    <n v="98102"/>
    <n v="215"/>
    <n v="36000"/>
    <s v="Passenger"/>
    <n v="475699038"/>
    <x v="0"/>
    <b v="0"/>
    <b v="0"/>
    <x v="77"/>
    <x v="0"/>
  </r>
  <r>
    <s v="Battery Electric Vehicle"/>
    <x v="5"/>
    <s v="TESLA"/>
    <x v="77"/>
    <x v="0"/>
    <d v="2019-03-06T00:00:00"/>
    <s v="Registration Renewal"/>
    <x v="1"/>
    <s v="Yes"/>
    <x v="0"/>
    <x v="0"/>
    <n v="98136"/>
    <n v="215"/>
    <n v="36000"/>
    <s v="Passenger"/>
    <n v="348193415"/>
    <x v="0"/>
    <b v="0"/>
    <b v="0"/>
    <x v="77"/>
    <x v="0"/>
  </r>
  <r>
    <s v="Battery Electric Vehicle"/>
    <x v="5"/>
    <s v="TESLA"/>
    <x v="77"/>
    <x v="0"/>
    <d v="2019-04-17T00:00:00"/>
    <s v="Registration Renewal"/>
    <x v="1"/>
    <s v="Yes"/>
    <x v="0"/>
    <x v="0"/>
    <n v="98136"/>
    <n v="215"/>
    <n v="36000"/>
    <s v="Passenger"/>
    <n v="340230033"/>
    <x v="0"/>
    <b v="0"/>
    <b v="0"/>
    <x v="77"/>
    <x v="0"/>
  </r>
  <r>
    <s v="Battery Electric Vehicle"/>
    <x v="5"/>
    <s v="TESLA"/>
    <x v="77"/>
    <x v="0"/>
    <d v="2019-04-02T00:00:00"/>
    <s v="Registration Renewal"/>
    <x v="1"/>
    <s v="Yes"/>
    <x v="0"/>
    <x v="0"/>
    <n v="98133"/>
    <n v="215"/>
    <n v="36000"/>
    <s v="Passenger"/>
    <n v="280047043"/>
    <x v="0"/>
    <b v="0"/>
    <b v="0"/>
    <x v="77"/>
    <x v="0"/>
  </r>
  <r>
    <s v="Battery Electric Vehicle"/>
    <x v="5"/>
    <s v="TESLA"/>
    <x v="77"/>
    <x v="0"/>
    <d v="2019-05-24T00:00:00"/>
    <s v="Registration Renewal"/>
    <x v="1"/>
    <s v="Yes"/>
    <x v="0"/>
    <x v="0"/>
    <n v="98107"/>
    <n v="215"/>
    <n v="36000"/>
    <s v="Passenger"/>
    <n v="207469055"/>
    <x v="0"/>
    <b v="0"/>
    <b v="0"/>
    <x v="77"/>
    <x v="0"/>
  </r>
  <r>
    <s v="Battery Electric Vehicle"/>
    <x v="5"/>
    <s v="TESLA"/>
    <x v="77"/>
    <x v="0"/>
    <d v="2019-05-09T00:00:00"/>
    <s v="Registration Renewal"/>
    <x v="1"/>
    <s v="Yes"/>
    <x v="0"/>
    <x v="0"/>
    <n v="98102"/>
    <n v="215"/>
    <n v="36000"/>
    <s v="Passenger"/>
    <n v="170340439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8"/>
    <n v="215"/>
    <n v="36000"/>
    <s v="Passenger"/>
    <n v="476233390"/>
    <x v="0"/>
    <b v="0"/>
    <b v="0"/>
    <x v="77"/>
    <x v="0"/>
  </r>
  <r>
    <s v="Battery Electric Vehicle"/>
    <x v="5"/>
    <s v="TESLA"/>
    <x v="77"/>
    <x v="0"/>
    <d v="2019-07-26T00:00:00"/>
    <s v="Registration Renewal"/>
    <x v="1"/>
    <s v="Yes"/>
    <x v="0"/>
    <x v="0"/>
    <n v="98121"/>
    <n v="215"/>
    <n v="36000"/>
    <s v="Passenger"/>
    <n v="211434394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77"/>
    <n v="215"/>
    <n v="36000"/>
    <s v="Passenger"/>
    <n v="266600470"/>
    <x v="0"/>
    <b v="0"/>
    <b v="0"/>
    <x v="77"/>
    <x v="0"/>
  </r>
  <r>
    <s v="Battery Electric Vehicle"/>
    <x v="5"/>
    <s v="TESLA"/>
    <x v="77"/>
    <x v="0"/>
    <d v="2019-06-19T00:00:00"/>
    <s v="Registration Renewal"/>
    <x v="1"/>
    <s v="Yes"/>
    <x v="0"/>
    <x v="0"/>
    <n v="98107"/>
    <n v="215"/>
    <n v="36000"/>
    <s v="Passenger"/>
    <n v="350232494"/>
    <x v="0"/>
    <b v="0"/>
    <b v="0"/>
    <x v="77"/>
    <x v="0"/>
  </r>
  <r>
    <s v="Battery Electric Vehicle"/>
    <x v="5"/>
    <s v="TESLA"/>
    <x v="77"/>
    <x v="0"/>
    <d v="2019-09-06T00:00:00"/>
    <s v="Registration Renewal"/>
    <x v="1"/>
    <s v="Yes"/>
    <x v="0"/>
    <x v="0"/>
    <n v="98109"/>
    <n v="215"/>
    <n v="36000"/>
    <s v="Passenger"/>
    <n v="193957900"/>
    <x v="0"/>
    <b v="0"/>
    <b v="0"/>
    <x v="77"/>
    <x v="0"/>
  </r>
  <r>
    <s v="Battery Electric Vehicle"/>
    <x v="5"/>
    <s v="TESLA"/>
    <x v="77"/>
    <x v="0"/>
    <d v="2019-03-18T00:00:00"/>
    <s v="Registration Renewal"/>
    <x v="1"/>
    <s v="Yes"/>
    <x v="0"/>
    <x v="0"/>
    <n v="98101"/>
    <n v="215"/>
    <n v="36000"/>
    <s v="Passenger"/>
    <n v="259238332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78"/>
    <n v="215"/>
    <n v="36000"/>
    <s v="Passenger"/>
    <n v="275239625"/>
    <x v="0"/>
    <b v="0"/>
    <b v="0"/>
    <x v="77"/>
    <x v="0"/>
  </r>
  <r>
    <s v="Battery Electric Vehicle"/>
    <x v="5"/>
    <s v="TESLA"/>
    <x v="77"/>
    <x v="0"/>
    <d v="2019-08-14T00:00:00"/>
    <s v="Registration Renewal"/>
    <x v="1"/>
    <s v="Yes"/>
    <x v="0"/>
    <x v="0"/>
    <n v="98106"/>
    <n v="215"/>
    <n v="36000"/>
    <s v="Passenger"/>
    <n v="6781743"/>
    <x v="0"/>
    <b v="0"/>
    <b v="0"/>
    <x v="77"/>
    <x v="0"/>
  </r>
  <r>
    <s v="Battery Electric Vehicle"/>
    <x v="5"/>
    <s v="TESLA"/>
    <x v="77"/>
    <x v="0"/>
    <d v="2019-02-12T00:00:00"/>
    <s v="Registration Renewal"/>
    <x v="1"/>
    <s v="Yes"/>
    <x v="0"/>
    <x v="0"/>
    <n v="98104"/>
    <n v="215"/>
    <n v="36000"/>
    <s v="Passenger"/>
    <n v="327623264"/>
    <x v="0"/>
    <b v="0"/>
    <b v="0"/>
    <x v="77"/>
    <x v="0"/>
  </r>
  <r>
    <s v="Battery Electric Vehicle"/>
    <x v="5"/>
    <s v="TESLA"/>
    <x v="77"/>
    <x v="0"/>
    <d v="2019-02-26T00:00:00"/>
    <s v="Registration Renewal"/>
    <x v="1"/>
    <s v="Yes"/>
    <x v="0"/>
    <x v="0"/>
    <n v="98146"/>
    <n v="215"/>
    <n v="36000"/>
    <s v="Passenger"/>
    <n v="250405823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5"/>
    <n v="215"/>
    <n v="36000"/>
    <s v="Passenger"/>
    <n v="215671333"/>
    <x v="0"/>
    <b v="0"/>
    <b v="0"/>
    <x v="77"/>
    <x v="0"/>
  </r>
  <r>
    <s v="Battery Electric Vehicle"/>
    <x v="5"/>
    <s v="TESLA"/>
    <x v="77"/>
    <x v="0"/>
    <d v="2019-06-27T00:00:00"/>
    <s v="Registration Renewal"/>
    <x v="1"/>
    <s v="Yes"/>
    <x v="0"/>
    <x v="0"/>
    <n v="98116"/>
    <n v="215"/>
    <n v="36000"/>
    <s v="Passenger"/>
    <n v="343878790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33"/>
    <n v="215"/>
    <n v="36000"/>
    <s v="Passenger"/>
    <n v="474495269"/>
    <x v="0"/>
    <b v="0"/>
    <b v="0"/>
    <x v="77"/>
    <x v="0"/>
  </r>
  <r>
    <s v="Battery Electric Vehicle"/>
    <x v="5"/>
    <s v="TESLA"/>
    <x v="77"/>
    <x v="0"/>
    <d v="2019-09-19T00:00:00"/>
    <s v="Registration Renewal"/>
    <x v="1"/>
    <s v="Yes"/>
    <x v="0"/>
    <x v="0"/>
    <n v="98109"/>
    <n v="215"/>
    <n v="36000"/>
    <s v="Passenger"/>
    <n v="474711590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46"/>
    <n v="215"/>
    <n v="36000"/>
    <s v="Passenger"/>
    <n v="474523759"/>
    <x v="0"/>
    <b v="0"/>
    <b v="0"/>
    <x v="77"/>
    <x v="0"/>
  </r>
  <r>
    <s v="Battery Electric Vehicle"/>
    <x v="5"/>
    <s v="TESLA"/>
    <x v="77"/>
    <x v="0"/>
    <d v="2019-07-11T00:00:00"/>
    <s v="Registration Renewal"/>
    <x v="1"/>
    <s v="Yes"/>
    <x v="0"/>
    <x v="0"/>
    <n v="98105"/>
    <n v="215"/>
    <n v="36000"/>
    <s v="Passenger"/>
    <n v="237713514"/>
    <x v="0"/>
    <b v="0"/>
    <b v="0"/>
    <x v="77"/>
    <x v="0"/>
  </r>
  <r>
    <s v="Battery Electric Vehicle"/>
    <x v="5"/>
    <s v="TESLA"/>
    <x v="77"/>
    <x v="0"/>
    <d v="2019-04-08T00:00:00"/>
    <s v="Registration Renewal"/>
    <x v="1"/>
    <s v="Yes"/>
    <x v="0"/>
    <x v="0"/>
    <n v="98107"/>
    <n v="215"/>
    <n v="36000"/>
    <s v="Passenger"/>
    <n v="267526304"/>
    <x v="0"/>
    <b v="0"/>
    <b v="0"/>
    <x v="77"/>
    <x v="0"/>
  </r>
  <r>
    <s v="Battery Electric Vehicle"/>
    <x v="5"/>
    <s v="TESLA"/>
    <x v="77"/>
    <x v="0"/>
    <d v="2019-06-03T00:00:00"/>
    <s v="Registration Renewal"/>
    <x v="1"/>
    <s v="Yes"/>
    <x v="0"/>
    <x v="0"/>
    <n v="98116"/>
    <n v="215"/>
    <n v="36000"/>
    <s v="Passenger"/>
    <n v="153872456"/>
    <x v="0"/>
    <b v="0"/>
    <b v="0"/>
    <x v="77"/>
    <x v="0"/>
  </r>
  <r>
    <s v="Battery Electric Vehicle"/>
    <x v="5"/>
    <s v="TESLA"/>
    <x v="77"/>
    <x v="0"/>
    <d v="2019-05-21T00:00:00"/>
    <s v="Registration Renewal"/>
    <x v="1"/>
    <s v="Yes"/>
    <x v="0"/>
    <x v="0"/>
    <n v="98109"/>
    <n v="215"/>
    <n v="36000"/>
    <s v="Passenger"/>
    <n v="219308414"/>
    <x v="0"/>
    <b v="0"/>
    <b v="0"/>
    <x v="77"/>
    <x v="0"/>
  </r>
  <r>
    <s v="Battery Electric Vehicle"/>
    <x v="5"/>
    <s v="TESLA"/>
    <x v="77"/>
    <x v="0"/>
    <d v="2019-04-01T00:00:00"/>
    <s v="Registration Renewal"/>
    <x v="1"/>
    <s v="Yes"/>
    <x v="0"/>
    <x v="0"/>
    <n v="98119"/>
    <n v="215"/>
    <n v="36000"/>
    <s v="Passenger"/>
    <n v="139754023"/>
    <x v="0"/>
    <b v="0"/>
    <b v="0"/>
    <x v="77"/>
    <x v="0"/>
  </r>
  <r>
    <s v="Battery Electric Vehicle"/>
    <x v="5"/>
    <s v="TESLA"/>
    <x v="77"/>
    <x v="0"/>
    <d v="2019-07-20T00:00:00"/>
    <s v="Registration Renewal"/>
    <x v="1"/>
    <s v="Yes"/>
    <x v="0"/>
    <x v="0"/>
    <n v="98105"/>
    <n v="215"/>
    <n v="36000"/>
    <s v="Passenger"/>
    <n v="211923351"/>
    <x v="0"/>
    <b v="0"/>
    <b v="0"/>
    <x v="77"/>
    <x v="0"/>
  </r>
  <r>
    <s v="Battery Electric Vehicle"/>
    <x v="5"/>
    <s v="TESLA"/>
    <x v="77"/>
    <x v="0"/>
    <d v="2019-03-30T00:00:00"/>
    <s v="Registration Renewal"/>
    <x v="1"/>
    <s v="Yes"/>
    <x v="0"/>
    <x v="0"/>
    <n v="98177"/>
    <n v="215"/>
    <n v="36000"/>
    <s v="Passenger"/>
    <n v="348617062"/>
    <x v="0"/>
    <b v="0"/>
    <b v="0"/>
    <x v="77"/>
    <x v="0"/>
  </r>
  <r>
    <s v="Battery Electric Vehicle"/>
    <x v="5"/>
    <s v="TESLA"/>
    <x v="77"/>
    <x v="0"/>
    <d v="2019-05-29T00:00:00"/>
    <s v="Registration Renewal"/>
    <x v="1"/>
    <s v="Yes"/>
    <x v="0"/>
    <x v="0"/>
    <n v="98199"/>
    <n v="215"/>
    <n v="36000"/>
    <s v="Passenger"/>
    <n v="157883078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33"/>
    <n v="215"/>
    <n v="36000"/>
    <s v="Passenger"/>
    <n v="474448208"/>
    <x v="0"/>
    <b v="0"/>
    <b v="0"/>
    <x v="77"/>
    <x v="0"/>
  </r>
  <r>
    <s v="Battery Electric Vehicle"/>
    <x v="5"/>
    <s v="TESLA"/>
    <x v="77"/>
    <x v="0"/>
    <d v="2019-07-15T00:00:00"/>
    <s v="Registration Renewal"/>
    <x v="1"/>
    <s v="Yes"/>
    <x v="0"/>
    <x v="0"/>
    <n v="98106"/>
    <n v="215"/>
    <n v="36000"/>
    <s v="Passenger"/>
    <n v="282423284"/>
    <x v="0"/>
    <b v="0"/>
    <b v="0"/>
    <x v="77"/>
    <x v="0"/>
  </r>
  <r>
    <s v="Battery Electric Vehicle"/>
    <x v="5"/>
    <s v="TESLA"/>
    <x v="77"/>
    <x v="0"/>
    <d v="2019-07-27T00:00:00"/>
    <s v="Registration Renewal"/>
    <x v="1"/>
    <s v="Yes"/>
    <x v="0"/>
    <x v="0"/>
    <n v="98118"/>
    <n v="215"/>
    <n v="36000"/>
    <s v="Passenger"/>
    <n v="122102550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33"/>
    <n v="215"/>
    <n v="36000"/>
    <s v="Passenger"/>
    <n v="347602748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33"/>
    <n v="215"/>
    <n v="36000"/>
    <s v="Passenger"/>
    <n v="474777026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19"/>
    <n v="215"/>
    <n v="36000"/>
    <s v="Passenger"/>
    <n v="338456772"/>
    <x v="0"/>
    <b v="0"/>
    <b v="0"/>
    <x v="77"/>
    <x v="0"/>
  </r>
  <r>
    <s v="Battery Electric Vehicle"/>
    <x v="5"/>
    <s v="TESLA"/>
    <x v="77"/>
    <x v="0"/>
    <d v="2019-06-22T00:00:00"/>
    <s v="Registration Renewal"/>
    <x v="1"/>
    <s v="Yes"/>
    <x v="0"/>
    <x v="0"/>
    <n v="98109"/>
    <n v="215"/>
    <n v="36000"/>
    <s v="Passenger"/>
    <n v="258091410"/>
    <x v="0"/>
    <b v="0"/>
    <b v="0"/>
    <x v="77"/>
    <x v="0"/>
  </r>
  <r>
    <s v="Battery Electric Vehicle"/>
    <x v="5"/>
    <s v="TESLA"/>
    <x v="77"/>
    <x v="0"/>
    <d v="2019-06-21T00:00:00"/>
    <s v="Registration Renewal"/>
    <x v="1"/>
    <s v="Yes"/>
    <x v="0"/>
    <x v="0"/>
    <n v="98116"/>
    <n v="215"/>
    <n v="36000"/>
    <s v="Passenger"/>
    <n v="147258100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25"/>
    <n v="215"/>
    <n v="36000"/>
    <s v="Passenger"/>
    <n v="101373793"/>
    <x v="0"/>
    <b v="0"/>
    <b v="0"/>
    <x v="77"/>
    <x v="0"/>
  </r>
  <r>
    <s v="Battery Electric Vehicle"/>
    <x v="5"/>
    <s v="TESLA"/>
    <x v="77"/>
    <x v="0"/>
    <d v="2019-10-03T00:00:00"/>
    <s v="Registration Renewal"/>
    <x v="1"/>
    <s v="Yes"/>
    <x v="0"/>
    <x v="0"/>
    <n v="98121"/>
    <n v="215"/>
    <n v="36000"/>
    <s v="Passenger"/>
    <n v="475602305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9"/>
    <n v="215"/>
    <n v="36000"/>
    <s v="Passenger"/>
    <n v="474392425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99"/>
    <n v="215"/>
    <n v="36000"/>
    <s v="Passenger"/>
    <n v="474068122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05"/>
    <n v="215"/>
    <n v="36000"/>
    <s v="Passenger"/>
    <n v="261365366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33"/>
    <n v="215"/>
    <n v="36000"/>
    <s v="Passenger"/>
    <n v="123407791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18"/>
    <n v="215"/>
    <n v="36000"/>
    <s v="Passenger"/>
    <n v="326907633"/>
    <x v="0"/>
    <b v="0"/>
    <b v="0"/>
    <x v="77"/>
    <x v="0"/>
  </r>
  <r>
    <s v="Battery Electric Vehicle"/>
    <x v="5"/>
    <s v="TESLA"/>
    <x v="77"/>
    <x v="0"/>
    <d v="2019-11-01T00:00:00"/>
    <s v="Registration Renewal"/>
    <x v="1"/>
    <s v="Yes"/>
    <x v="0"/>
    <x v="0"/>
    <n v="98168"/>
    <n v="215"/>
    <n v="36000"/>
    <s v="Passenger"/>
    <n v="237847466"/>
    <x v="0"/>
    <b v="0"/>
    <b v="0"/>
    <x v="77"/>
    <x v="0"/>
  </r>
  <r>
    <s v="Battery Electric Vehicle"/>
    <x v="5"/>
    <s v="TESLA"/>
    <x v="77"/>
    <x v="0"/>
    <d v="2019-12-28T00:00:00"/>
    <s v="Registration Renewal"/>
    <x v="1"/>
    <s v="Yes"/>
    <x v="0"/>
    <x v="0"/>
    <n v="98199"/>
    <n v="215"/>
    <n v="36000"/>
    <s v="Passenger"/>
    <n v="474819467"/>
    <x v="0"/>
    <b v="0"/>
    <b v="0"/>
    <x v="77"/>
    <x v="0"/>
  </r>
  <r>
    <s v="Battery Electric Vehicle"/>
    <x v="5"/>
    <s v="TESLA"/>
    <x v="77"/>
    <x v="0"/>
    <d v="2019-02-11T00:00:00"/>
    <s v="Registration Renewal"/>
    <x v="1"/>
    <s v="Yes"/>
    <x v="0"/>
    <x v="0"/>
    <n v="98144"/>
    <n v="215"/>
    <n v="36000"/>
    <s v="Passenger"/>
    <n v="225857474"/>
    <x v="0"/>
    <b v="0"/>
    <b v="0"/>
    <x v="77"/>
    <x v="0"/>
  </r>
  <r>
    <s v="Battery Electric Vehicle"/>
    <x v="5"/>
    <s v="TESLA"/>
    <x v="77"/>
    <x v="0"/>
    <d v="2019-06-14T00:00:00"/>
    <s v="Registration Renewal"/>
    <x v="1"/>
    <s v="Yes"/>
    <x v="0"/>
    <x v="0"/>
    <n v="98199"/>
    <n v="215"/>
    <n v="36000"/>
    <s v="Passenger"/>
    <n v="114162352"/>
    <x v="0"/>
    <b v="0"/>
    <b v="0"/>
    <x v="77"/>
    <x v="0"/>
  </r>
  <r>
    <s v="Battery Electric Vehicle"/>
    <x v="5"/>
    <s v="TESLA"/>
    <x v="77"/>
    <x v="0"/>
    <d v="2019-07-31T00:00:00"/>
    <s v="Registration Renewal"/>
    <x v="1"/>
    <s v="Yes"/>
    <x v="0"/>
    <x v="0"/>
    <n v="98116"/>
    <n v="215"/>
    <n v="36000"/>
    <s v="Passenger"/>
    <n v="163256460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09"/>
    <n v="215"/>
    <n v="36000"/>
    <s v="Passenger"/>
    <n v="329205670"/>
    <x v="0"/>
    <b v="0"/>
    <b v="0"/>
    <x v="77"/>
    <x v="0"/>
  </r>
  <r>
    <s v="Battery Electric Vehicle"/>
    <x v="5"/>
    <s v="TESLA"/>
    <x v="77"/>
    <x v="0"/>
    <d v="2019-12-17T00:00:00"/>
    <s v="Registration Renewal"/>
    <x v="1"/>
    <s v="Yes"/>
    <x v="0"/>
    <x v="0"/>
    <n v="98105"/>
    <n v="215"/>
    <n v="36000"/>
    <s v="Passenger"/>
    <n v="326341081"/>
    <x v="0"/>
    <b v="0"/>
    <b v="0"/>
    <x v="77"/>
    <x v="0"/>
  </r>
  <r>
    <s v="Battery Electric Vehicle"/>
    <x v="5"/>
    <s v="TESLA"/>
    <x v="77"/>
    <x v="0"/>
    <d v="2019-06-01T00:00:00"/>
    <s v="Registration Renewal"/>
    <x v="1"/>
    <s v="Yes"/>
    <x v="0"/>
    <x v="0"/>
    <n v="98117"/>
    <n v="215"/>
    <n v="36000"/>
    <s v="Passenger"/>
    <n v="123358476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7"/>
    <n v="215"/>
    <n v="36000"/>
    <s v="Passenger"/>
    <n v="254279217"/>
    <x v="0"/>
    <b v="0"/>
    <b v="0"/>
    <x v="77"/>
    <x v="0"/>
  </r>
  <r>
    <s v="Battery Electric Vehicle"/>
    <x v="5"/>
    <s v="TESLA"/>
    <x v="77"/>
    <x v="0"/>
    <d v="2019-07-19T00:00:00"/>
    <s v="Registration Renewal"/>
    <x v="1"/>
    <s v="Yes"/>
    <x v="0"/>
    <x v="0"/>
    <n v="98117"/>
    <n v="215"/>
    <n v="36000"/>
    <s v="Passenger"/>
    <n v="179479758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17"/>
    <n v="215"/>
    <n v="36000"/>
    <s v="Passenger"/>
    <n v="198533415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17"/>
    <n v="215"/>
    <n v="36000"/>
    <s v="Passenger"/>
    <n v="267793984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7"/>
    <n v="215"/>
    <n v="36000"/>
    <s v="Passenger"/>
    <n v="179430142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17"/>
    <n v="215"/>
    <n v="36000"/>
    <s v="Passenger"/>
    <n v="205924932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7"/>
    <n v="215"/>
    <n v="36000"/>
    <s v="Passenger"/>
    <n v="474616313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7"/>
    <n v="215"/>
    <n v="36000"/>
    <s v="Passenger"/>
    <n v="475726548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17"/>
    <n v="215"/>
    <n v="36000"/>
    <s v="Passenger"/>
    <n v="475695853"/>
    <x v="0"/>
    <b v="0"/>
    <b v="0"/>
    <x v="77"/>
    <x v="0"/>
  </r>
  <r>
    <s v="Battery Electric Vehicle"/>
    <x v="5"/>
    <s v="TESLA"/>
    <x v="77"/>
    <x v="0"/>
    <d v="2019-04-26T00:00:00"/>
    <s v="Registration Renewal"/>
    <x v="1"/>
    <s v="Yes"/>
    <x v="0"/>
    <x v="0"/>
    <n v="98117"/>
    <n v="215"/>
    <n v="36000"/>
    <s v="Passenger"/>
    <n v="237047387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17"/>
    <n v="215"/>
    <n v="36000"/>
    <s v="Passenger"/>
    <n v="303328539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7"/>
    <n v="215"/>
    <n v="36000"/>
    <s v="Passenger"/>
    <n v="301843153"/>
    <x v="0"/>
    <b v="0"/>
    <b v="0"/>
    <x v="77"/>
    <x v="0"/>
  </r>
  <r>
    <s v="Battery Electric Vehicle"/>
    <x v="5"/>
    <s v="TESLA"/>
    <x v="77"/>
    <x v="0"/>
    <d v="2019-08-26T00:00:00"/>
    <s v="Registration Renewal"/>
    <x v="1"/>
    <s v="Yes"/>
    <x v="0"/>
    <x v="0"/>
    <n v="98117"/>
    <n v="215"/>
    <n v="36000"/>
    <s v="Passenger"/>
    <n v="180747752"/>
    <x v="0"/>
    <b v="0"/>
    <b v="0"/>
    <x v="77"/>
    <x v="0"/>
  </r>
  <r>
    <s v="Battery Electric Vehicle"/>
    <x v="5"/>
    <s v="TESLA"/>
    <x v="77"/>
    <x v="0"/>
    <d v="2019-07-16T00:00:00"/>
    <s v="Registration Renewal"/>
    <x v="1"/>
    <s v="Yes"/>
    <x v="0"/>
    <x v="0"/>
    <n v="98117"/>
    <n v="215"/>
    <n v="36000"/>
    <s v="Passenger"/>
    <n v="140738986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7"/>
    <n v="215"/>
    <n v="36000"/>
    <s v="Passenger"/>
    <n v="277118201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17"/>
    <n v="215"/>
    <n v="36000"/>
    <s v="Passenger"/>
    <n v="322358900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7"/>
    <n v="215"/>
    <n v="36000"/>
    <s v="Passenger"/>
    <n v="248017920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17"/>
    <n v="215"/>
    <n v="36000"/>
    <s v="Passenger"/>
    <n v="347496236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7"/>
    <n v="215"/>
    <n v="36000"/>
    <s v="Passenger"/>
    <n v="262806806"/>
    <x v="0"/>
    <b v="0"/>
    <b v="0"/>
    <x v="77"/>
    <x v="0"/>
  </r>
  <r>
    <s v="Battery Electric Vehicle"/>
    <x v="5"/>
    <s v="TESLA"/>
    <x v="77"/>
    <x v="0"/>
    <d v="2019-08-31T00:00:00"/>
    <s v="Registration Renewal"/>
    <x v="1"/>
    <s v="Yes"/>
    <x v="0"/>
    <x v="0"/>
    <n v="98117"/>
    <n v="215"/>
    <n v="36000"/>
    <s v="Passenger"/>
    <n v="273299309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17"/>
    <n v="215"/>
    <n v="36000"/>
    <s v="Passenger"/>
    <n v="474696596"/>
    <x v="0"/>
    <b v="0"/>
    <b v="0"/>
    <x v="77"/>
    <x v="0"/>
  </r>
  <r>
    <s v="Battery Electric Vehicle"/>
    <x v="5"/>
    <s v="TESLA"/>
    <x v="77"/>
    <x v="0"/>
    <d v="2019-07-17T00:00:00"/>
    <s v="Registration Renewal"/>
    <x v="1"/>
    <s v="Yes"/>
    <x v="0"/>
    <x v="0"/>
    <n v="98117"/>
    <n v="215"/>
    <n v="36000"/>
    <s v="Passenger"/>
    <n v="122078358"/>
    <x v="0"/>
    <b v="0"/>
    <b v="0"/>
    <x v="77"/>
    <x v="0"/>
  </r>
  <r>
    <s v="Battery Electric Vehicle"/>
    <x v="5"/>
    <s v="TESLA"/>
    <x v="77"/>
    <x v="0"/>
    <d v="2019-10-19T00:00:00"/>
    <s v="Registration Renewal"/>
    <x v="1"/>
    <s v="Yes"/>
    <x v="0"/>
    <x v="0"/>
    <n v="98117"/>
    <n v="215"/>
    <n v="36000"/>
    <s v="Passenger"/>
    <n v="129708834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7"/>
    <n v="215"/>
    <n v="36000"/>
    <s v="Passenger"/>
    <n v="223857161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7"/>
    <n v="215"/>
    <n v="36000"/>
    <s v="Passenger"/>
    <n v="475372376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17"/>
    <n v="215"/>
    <n v="36000"/>
    <s v="Passenger"/>
    <n v="476562166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7"/>
    <n v="215"/>
    <n v="36000"/>
    <s v="Passenger"/>
    <n v="474152640"/>
    <x v="0"/>
    <b v="0"/>
    <b v="0"/>
    <x v="77"/>
    <x v="0"/>
  </r>
  <r>
    <s v="Battery Electric Vehicle"/>
    <x v="5"/>
    <s v="TESLA"/>
    <x v="77"/>
    <x v="0"/>
    <d v="2019-04-17T00:00:00"/>
    <s v="Registration Renewal"/>
    <x v="1"/>
    <s v="Yes"/>
    <x v="0"/>
    <x v="0"/>
    <n v="98117"/>
    <n v="215"/>
    <n v="36000"/>
    <s v="Passenger"/>
    <n v="304499541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17"/>
    <n v="215"/>
    <n v="36000"/>
    <s v="Passenger"/>
    <n v="110189999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17"/>
    <n v="215"/>
    <n v="36000"/>
    <s v="Passenger"/>
    <n v="334588222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7"/>
    <n v="215"/>
    <n v="36000"/>
    <s v="Passenger"/>
    <n v="474628556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7"/>
    <n v="215"/>
    <n v="36000"/>
    <s v="Passenger"/>
    <n v="253038369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17"/>
    <n v="215"/>
    <n v="36000"/>
    <s v="Passenger"/>
    <n v="113887952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7"/>
    <n v="215"/>
    <n v="36000"/>
    <s v="Passenger"/>
    <n v="325052409"/>
    <x v="0"/>
    <b v="0"/>
    <b v="0"/>
    <x v="77"/>
    <x v="0"/>
  </r>
  <r>
    <s v="Battery Electric Vehicle"/>
    <x v="5"/>
    <s v="TESLA"/>
    <x v="77"/>
    <x v="0"/>
    <d v="2019-05-02T00:00:00"/>
    <s v="Registration Renewal"/>
    <x v="1"/>
    <s v="Yes"/>
    <x v="0"/>
    <x v="0"/>
    <n v="98117"/>
    <n v="215"/>
    <n v="36000"/>
    <s v="Passenger"/>
    <n v="329435529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17"/>
    <n v="215"/>
    <n v="36000"/>
    <s v="Passenger"/>
    <n v="2431131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17"/>
    <n v="215"/>
    <n v="36000"/>
    <s v="Passenger"/>
    <n v="476035024"/>
    <x v="0"/>
    <b v="0"/>
    <b v="0"/>
    <x v="77"/>
    <x v="0"/>
  </r>
  <r>
    <s v="Battery Electric Vehicle"/>
    <x v="5"/>
    <s v="TESLA"/>
    <x v="77"/>
    <x v="0"/>
    <d v="2019-02-26T00:00:00"/>
    <s v="Registration Renewal"/>
    <x v="1"/>
    <s v="Yes"/>
    <x v="0"/>
    <x v="0"/>
    <n v="98117"/>
    <n v="215"/>
    <n v="36000"/>
    <s v="Passenger"/>
    <n v="274612320"/>
    <x v="0"/>
    <b v="0"/>
    <b v="0"/>
    <x v="77"/>
    <x v="0"/>
  </r>
  <r>
    <s v="Battery Electric Vehicle"/>
    <x v="5"/>
    <s v="TESLA"/>
    <x v="77"/>
    <x v="0"/>
    <d v="2019-08-15T00:00:00"/>
    <s v="Registration Renewal"/>
    <x v="1"/>
    <s v="Yes"/>
    <x v="0"/>
    <x v="0"/>
    <n v="98117"/>
    <n v="215"/>
    <n v="36000"/>
    <s v="Passenger"/>
    <n v="195609585"/>
    <x v="0"/>
    <b v="0"/>
    <b v="0"/>
    <x v="77"/>
    <x v="0"/>
  </r>
  <r>
    <s v="Battery Electric Vehicle"/>
    <x v="5"/>
    <s v="TESLA"/>
    <x v="77"/>
    <x v="0"/>
    <d v="2019-06-19T00:00:00"/>
    <s v="Registration Renewal"/>
    <x v="1"/>
    <s v="Yes"/>
    <x v="0"/>
    <x v="0"/>
    <n v="98117"/>
    <n v="215"/>
    <n v="36000"/>
    <s v="Passenger"/>
    <n v="268966015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7"/>
    <n v="215"/>
    <n v="36000"/>
    <s v="Passenger"/>
    <n v="474179282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17"/>
    <n v="215"/>
    <n v="36000"/>
    <s v="Passenger"/>
    <n v="322549587"/>
    <x v="0"/>
    <b v="0"/>
    <b v="0"/>
    <x v="77"/>
    <x v="0"/>
  </r>
  <r>
    <s v="Battery Electric Vehicle"/>
    <x v="5"/>
    <s v="TESLA"/>
    <x v="77"/>
    <x v="0"/>
    <d v="2019-04-05T00:00:00"/>
    <s v="Registration Renewal"/>
    <x v="1"/>
    <s v="Yes"/>
    <x v="0"/>
    <x v="0"/>
    <n v="98117"/>
    <n v="215"/>
    <n v="36000"/>
    <s v="Passenger"/>
    <n v="286439912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17"/>
    <n v="215"/>
    <n v="36000"/>
    <s v="Passenger"/>
    <n v="266720590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17"/>
    <n v="215"/>
    <n v="36000"/>
    <s v="Passenger"/>
    <n v="258677541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17"/>
    <n v="215"/>
    <n v="36000"/>
    <s v="Passenger"/>
    <n v="476142761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17"/>
    <n v="215"/>
    <n v="36000"/>
    <s v="Passenger"/>
    <n v="475983350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17"/>
    <n v="215"/>
    <n v="36000"/>
    <s v="Passenger"/>
    <n v="191414667"/>
    <x v="0"/>
    <b v="0"/>
    <b v="0"/>
    <x v="77"/>
    <x v="0"/>
  </r>
  <r>
    <s v="Battery Electric Vehicle"/>
    <x v="5"/>
    <s v="TESLA"/>
    <x v="77"/>
    <x v="0"/>
    <d v="2019-05-25T00:00:00"/>
    <s v="Registration Renewal"/>
    <x v="1"/>
    <s v="Yes"/>
    <x v="0"/>
    <x v="0"/>
    <n v="98117"/>
    <n v="215"/>
    <n v="36000"/>
    <s v="Passenger"/>
    <n v="250796885"/>
    <x v="0"/>
    <b v="0"/>
    <b v="0"/>
    <x v="77"/>
    <x v="0"/>
  </r>
  <r>
    <s v="Battery Electric Vehicle"/>
    <x v="5"/>
    <s v="TESLA"/>
    <x v="77"/>
    <x v="0"/>
    <d v="2019-05-07T00:00:00"/>
    <s v="Registration Renewal"/>
    <x v="1"/>
    <s v="Yes"/>
    <x v="0"/>
    <x v="0"/>
    <n v="98117"/>
    <n v="215"/>
    <n v="36000"/>
    <s v="Passenger"/>
    <n v="206985068"/>
    <x v="0"/>
    <b v="0"/>
    <b v="0"/>
    <x v="77"/>
    <x v="0"/>
  </r>
  <r>
    <s v="Battery Electric Vehicle"/>
    <x v="5"/>
    <s v="TESLA"/>
    <x v="77"/>
    <x v="0"/>
    <d v="2019-08-03T00:00:00"/>
    <s v="Registration Renewal"/>
    <x v="1"/>
    <s v="Yes"/>
    <x v="0"/>
    <x v="0"/>
    <n v="98117"/>
    <n v="215"/>
    <n v="36000"/>
    <s v="Passenger"/>
    <n v="146900372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17"/>
    <n v="215"/>
    <n v="36000"/>
    <s v="Passenger"/>
    <n v="195556273"/>
    <x v="0"/>
    <b v="0"/>
    <b v="0"/>
    <x v="77"/>
    <x v="0"/>
  </r>
  <r>
    <s v="Battery Electric Vehicle"/>
    <x v="5"/>
    <s v="TESLA"/>
    <x v="77"/>
    <x v="0"/>
    <d v="2019-12-28T00:00:00"/>
    <s v="Registration Renewal"/>
    <x v="1"/>
    <s v="Yes"/>
    <x v="0"/>
    <x v="0"/>
    <n v="98117"/>
    <n v="215"/>
    <n v="36000"/>
    <s v="Passenger"/>
    <n v="300080343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17"/>
    <n v="215"/>
    <n v="36000"/>
    <s v="Passenger"/>
    <n v="474586150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7"/>
    <n v="215"/>
    <n v="36000"/>
    <s v="Passenger"/>
    <n v="474955743"/>
    <x v="0"/>
    <b v="0"/>
    <b v="0"/>
    <x v="77"/>
    <x v="0"/>
  </r>
  <r>
    <s v="Battery Electric Vehicle"/>
    <x v="5"/>
    <s v="TESLA"/>
    <x v="77"/>
    <x v="0"/>
    <d v="2019-08-28T00:00:00"/>
    <s v="Registration Renewal"/>
    <x v="1"/>
    <s v="Yes"/>
    <x v="0"/>
    <x v="0"/>
    <n v="98117"/>
    <n v="215"/>
    <n v="36000"/>
    <s v="Passenger"/>
    <n v="309235279"/>
    <x v="0"/>
    <b v="0"/>
    <b v="0"/>
    <x v="77"/>
    <x v="0"/>
  </r>
  <r>
    <s v="Battery Electric Vehicle"/>
    <x v="5"/>
    <s v="TESLA"/>
    <x v="77"/>
    <x v="0"/>
    <d v="2019-04-06T00:00:00"/>
    <s v="Registration Renewal"/>
    <x v="1"/>
    <s v="Yes"/>
    <x v="0"/>
    <x v="0"/>
    <n v="98117"/>
    <n v="215"/>
    <n v="36000"/>
    <s v="Passenger"/>
    <n v="187748949"/>
    <x v="0"/>
    <b v="0"/>
    <b v="0"/>
    <x v="77"/>
    <x v="0"/>
  </r>
  <r>
    <s v="Battery Electric Vehicle"/>
    <x v="5"/>
    <s v="TESLA"/>
    <x v="77"/>
    <x v="0"/>
    <d v="2019-05-11T00:00:00"/>
    <s v="Registration Renewal"/>
    <x v="1"/>
    <s v="Yes"/>
    <x v="0"/>
    <x v="0"/>
    <n v="98117"/>
    <n v="215"/>
    <n v="36000"/>
    <s v="Passenger"/>
    <n v="329446281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7"/>
    <n v="215"/>
    <n v="36000"/>
    <s v="Passenger"/>
    <n v="156641124"/>
    <x v="0"/>
    <b v="0"/>
    <b v="0"/>
    <x v="77"/>
    <x v="0"/>
  </r>
  <r>
    <s v="Battery Electric Vehicle"/>
    <x v="5"/>
    <s v="TESLA"/>
    <x v="77"/>
    <x v="0"/>
    <d v="2019-06-26T00:00:00"/>
    <s v="Registration Renewal"/>
    <x v="1"/>
    <s v="Yes"/>
    <x v="0"/>
    <x v="0"/>
    <n v="98117"/>
    <n v="215"/>
    <n v="36000"/>
    <s v="Passenger"/>
    <n v="223819529"/>
    <x v="0"/>
    <b v="0"/>
    <b v="0"/>
    <x v="77"/>
    <x v="0"/>
  </r>
  <r>
    <s v="Battery Electric Vehicle"/>
    <x v="5"/>
    <s v="TESLA"/>
    <x v="77"/>
    <x v="0"/>
    <d v="2019-05-30T00:00:00"/>
    <s v="Registration Renewal"/>
    <x v="1"/>
    <s v="Yes"/>
    <x v="0"/>
    <x v="0"/>
    <n v="98117"/>
    <n v="215"/>
    <n v="36000"/>
    <s v="Passenger"/>
    <n v="211452762"/>
    <x v="0"/>
    <b v="0"/>
    <b v="0"/>
    <x v="77"/>
    <x v="0"/>
  </r>
  <r>
    <s v="Battery Electric Vehicle"/>
    <x v="5"/>
    <s v="TESLA"/>
    <x v="77"/>
    <x v="0"/>
    <d v="2019-09-30T00:00:00"/>
    <s v="Registration Renewal"/>
    <x v="1"/>
    <s v="Yes"/>
    <x v="0"/>
    <x v="0"/>
    <n v="98117"/>
    <n v="215"/>
    <n v="36000"/>
    <s v="Passenger"/>
    <n v="8229287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17"/>
    <n v="215"/>
    <n v="36000"/>
    <s v="Passenger"/>
    <n v="474807735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22"/>
    <n v="215"/>
    <n v="36000"/>
    <s v="Passenger"/>
    <n v="226108690"/>
    <x v="0"/>
    <b v="0"/>
    <b v="0"/>
    <x v="77"/>
    <x v="0"/>
  </r>
  <r>
    <s v="Battery Electric Vehicle"/>
    <x v="5"/>
    <s v="TESLA"/>
    <x v="77"/>
    <x v="0"/>
    <d v="2019-04-01T00:00:00"/>
    <s v="Registration Renewal"/>
    <x v="1"/>
    <s v="Yes"/>
    <x v="0"/>
    <x v="0"/>
    <n v="98122"/>
    <n v="215"/>
    <n v="36000"/>
    <s v="Passenger"/>
    <n v="118737629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22"/>
    <n v="215"/>
    <n v="36000"/>
    <s v="Passenger"/>
    <n v="339626472"/>
    <x v="0"/>
    <b v="0"/>
    <b v="0"/>
    <x v="77"/>
    <x v="0"/>
  </r>
  <r>
    <s v="Battery Electric Vehicle"/>
    <x v="5"/>
    <s v="TESLA"/>
    <x v="77"/>
    <x v="0"/>
    <d v="2019-08-14T00:00:00"/>
    <s v="Registration Renewal"/>
    <x v="1"/>
    <s v="Yes"/>
    <x v="0"/>
    <x v="0"/>
    <n v="98122"/>
    <n v="215"/>
    <n v="36000"/>
    <s v="Passenger"/>
    <n v="220253764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22"/>
    <n v="215"/>
    <n v="36000"/>
    <s v="Passenger"/>
    <n v="167169488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22"/>
    <n v="215"/>
    <n v="36000"/>
    <s v="Passenger"/>
    <n v="111414740"/>
    <x v="0"/>
    <b v="0"/>
    <b v="0"/>
    <x v="77"/>
    <x v="0"/>
  </r>
  <r>
    <s v="Battery Electric Vehicle"/>
    <x v="5"/>
    <s v="TESLA"/>
    <x v="77"/>
    <x v="0"/>
    <d v="2019-03-22T00:00:00"/>
    <s v="Registration Renewal"/>
    <x v="1"/>
    <s v="Yes"/>
    <x v="0"/>
    <x v="0"/>
    <n v="98122"/>
    <n v="215"/>
    <n v="36000"/>
    <s v="Passenger"/>
    <n v="188736250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22"/>
    <n v="215"/>
    <n v="36000"/>
    <s v="Passenger"/>
    <n v="347435084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22"/>
    <n v="215"/>
    <n v="36000"/>
    <s v="Passenger"/>
    <n v="454119256"/>
    <x v="0"/>
    <b v="0"/>
    <b v="0"/>
    <x v="77"/>
    <x v="0"/>
  </r>
  <r>
    <s v="Battery Electric Vehicle"/>
    <x v="5"/>
    <s v="TESLA"/>
    <x v="77"/>
    <x v="0"/>
    <d v="2019-06-12T00:00:00"/>
    <s v="Registration Renewal"/>
    <x v="1"/>
    <s v="Yes"/>
    <x v="0"/>
    <x v="0"/>
    <n v="98122"/>
    <n v="215"/>
    <n v="36000"/>
    <s v="Passenger"/>
    <n v="197029353"/>
    <x v="0"/>
    <b v="0"/>
    <b v="0"/>
    <x v="77"/>
    <x v="0"/>
  </r>
  <r>
    <s v="Battery Electric Vehicle"/>
    <x v="5"/>
    <s v="TESLA"/>
    <x v="77"/>
    <x v="0"/>
    <d v="2019-04-24T00:00:00"/>
    <s v="Registration Renewal"/>
    <x v="1"/>
    <s v="Yes"/>
    <x v="0"/>
    <x v="0"/>
    <n v="98122"/>
    <n v="215"/>
    <n v="36000"/>
    <s v="Passenger"/>
    <n v="187631573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22"/>
    <n v="215"/>
    <n v="36000"/>
    <s v="Passenger"/>
    <n v="337568479"/>
    <x v="0"/>
    <b v="0"/>
    <b v="0"/>
    <x v="77"/>
    <x v="0"/>
  </r>
  <r>
    <s v="Battery Electric Vehicle"/>
    <x v="5"/>
    <s v="TESLA"/>
    <x v="77"/>
    <x v="0"/>
    <d v="2019-03-05T00:00:00"/>
    <s v="Registration Renewal"/>
    <x v="1"/>
    <s v="Yes"/>
    <x v="0"/>
    <x v="0"/>
    <n v="98122"/>
    <n v="215"/>
    <n v="36000"/>
    <s v="Passenger"/>
    <n v="349274530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22"/>
    <n v="215"/>
    <n v="36000"/>
    <s v="Passenger"/>
    <n v="232444936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22"/>
    <n v="215"/>
    <n v="36000"/>
    <s v="Passenger"/>
    <n v="119903157"/>
    <x v="0"/>
    <b v="0"/>
    <b v="0"/>
    <x v="77"/>
    <x v="0"/>
  </r>
  <r>
    <s v="Battery Electric Vehicle"/>
    <x v="5"/>
    <s v="TESLA"/>
    <x v="77"/>
    <x v="0"/>
    <d v="2019-05-10T00:00:00"/>
    <s v="Registration Renewal"/>
    <x v="1"/>
    <s v="Yes"/>
    <x v="0"/>
    <x v="0"/>
    <n v="98122"/>
    <n v="215"/>
    <n v="36000"/>
    <s v="Passenger"/>
    <n v="301375840"/>
    <x v="0"/>
    <b v="0"/>
    <b v="0"/>
    <x v="77"/>
    <x v="0"/>
  </r>
  <r>
    <s v="Battery Electric Vehicle"/>
    <x v="5"/>
    <s v="TESLA"/>
    <x v="77"/>
    <x v="0"/>
    <d v="2019-05-06T00:00:00"/>
    <s v="Registration Renewal"/>
    <x v="1"/>
    <s v="Yes"/>
    <x v="0"/>
    <x v="0"/>
    <n v="98122"/>
    <n v="215"/>
    <n v="36000"/>
    <s v="Passenger"/>
    <n v="338908895"/>
    <x v="0"/>
    <b v="0"/>
    <b v="0"/>
    <x v="77"/>
    <x v="0"/>
  </r>
  <r>
    <s v="Battery Electric Vehicle"/>
    <x v="5"/>
    <s v="TESLA"/>
    <x v="77"/>
    <x v="0"/>
    <d v="2019-07-17T00:00:00"/>
    <s v="Registration Renewal"/>
    <x v="1"/>
    <s v="Yes"/>
    <x v="0"/>
    <x v="0"/>
    <n v="98122"/>
    <n v="215"/>
    <n v="36000"/>
    <s v="Passenger"/>
    <n v="157979286"/>
    <x v="0"/>
    <b v="0"/>
    <b v="0"/>
    <x v="77"/>
    <x v="0"/>
  </r>
  <r>
    <s v="Battery Electric Vehicle"/>
    <x v="5"/>
    <s v="TESLA"/>
    <x v="77"/>
    <x v="0"/>
    <d v="2019-08-02T00:00:00"/>
    <s v="Registration Renewal"/>
    <x v="1"/>
    <s v="Yes"/>
    <x v="0"/>
    <x v="0"/>
    <n v="98122"/>
    <n v="215"/>
    <n v="36000"/>
    <s v="Passenger"/>
    <n v="157307293"/>
    <x v="0"/>
    <b v="0"/>
    <b v="0"/>
    <x v="77"/>
    <x v="0"/>
  </r>
  <r>
    <s v="Battery Electric Vehicle"/>
    <x v="5"/>
    <s v="TESLA"/>
    <x v="77"/>
    <x v="0"/>
    <d v="2019-12-19T00:00:00"/>
    <s v="Registration Renewal"/>
    <x v="1"/>
    <s v="Yes"/>
    <x v="0"/>
    <x v="0"/>
    <n v="98122"/>
    <n v="215"/>
    <n v="36000"/>
    <s v="Passenger"/>
    <n v="475441676"/>
    <x v="0"/>
    <b v="0"/>
    <b v="0"/>
    <x v="77"/>
    <x v="0"/>
  </r>
  <r>
    <s v="Battery Electric Vehicle"/>
    <x v="5"/>
    <s v="TESLA"/>
    <x v="77"/>
    <x v="0"/>
    <d v="2019-04-08T00:00:00"/>
    <s v="Registration Renewal"/>
    <x v="1"/>
    <s v="Yes"/>
    <x v="0"/>
    <x v="0"/>
    <n v="98122"/>
    <n v="215"/>
    <n v="36000"/>
    <s v="Passenger"/>
    <n v="329528265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22"/>
    <n v="215"/>
    <n v="36000"/>
    <s v="Passenger"/>
    <n v="475147564"/>
    <x v="0"/>
    <b v="0"/>
    <b v="0"/>
    <x v="77"/>
    <x v="0"/>
  </r>
  <r>
    <s v="Battery Electric Vehicle"/>
    <x v="5"/>
    <s v="TESLA"/>
    <x v="77"/>
    <x v="0"/>
    <d v="2019-10-29T00:00:00"/>
    <s v="Registration Renewal"/>
    <x v="1"/>
    <s v="Yes"/>
    <x v="0"/>
    <x v="0"/>
    <n v="98122"/>
    <n v="215"/>
    <n v="36000"/>
    <s v="Passenger"/>
    <n v="151760815"/>
    <x v="0"/>
    <b v="0"/>
    <b v="0"/>
    <x v="77"/>
    <x v="0"/>
  </r>
  <r>
    <s v="Battery Electric Vehicle"/>
    <x v="5"/>
    <s v="TESLA"/>
    <x v="77"/>
    <x v="0"/>
    <d v="2019-11-18T00:00:00"/>
    <s v="Registration Renewal"/>
    <x v="1"/>
    <s v="Yes"/>
    <x v="0"/>
    <x v="0"/>
    <n v="98122"/>
    <n v="215"/>
    <n v="36000"/>
    <s v="Passenger"/>
    <n v="207489775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22"/>
    <n v="215"/>
    <n v="36000"/>
    <s v="Passenger"/>
    <n v="115229782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22"/>
    <n v="215"/>
    <n v="36000"/>
    <s v="Passenger"/>
    <n v="475645439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22"/>
    <n v="215"/>
    <n v="36000"/>
    <s v="Passenger"/>
    <n v="475940048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22"/>
    <n v="215"/>
    <n v="36000"/>
    <s v="Passenger"/>
    <n v="475529302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22"/>
    <n v="215"/>
    <n v="36000"/>
    <s v="Passenger"/>
    <n v="115561190"/>
    <x v="0"/>
    <b v="0"/>
    <b v="0"/>
    <x v="77"/>
    <x v="0"/>
  </r>
  <r>
    <s v="Battery Electric Vehicle"/>
    <x v="5"/>
    <s v="TESLA"/>
    <x v="77"/>
    <x v="0"/>
    <d v="2019-10-28T00:00:00"/>
    <s v="Registration Renewal"/>
    <x v="1"/>
    <s v="Yes"/>
    <x v="0"/>
    <x v="0"/>
    <n v="98122"/>
    <n v="215"/>
    <n v="36000"/>
    <s v="Passenger"/>
    <n v="259542503"/>
    <x v="0"/>
    <b v="0"/>
    <b v="0"/>
    <x v="77"/>
    <x v="0"/>
  </r>
  <r>
    <s v="Battery Electric Vehicle"/>
    <x v="5"/>
    <s v="TESLA"/>
    <x v="77"/>
    <x v="0"/>
    <d v="2019-08-16T00:00:00"/>
    <s v="Registration Renewal"/>
    <x v="1"/>
    <s v="Yes"/>
    <x v="0"/>
    <x v="0"/>
    <n v="98122"/>
    <n v="215"/>
    <n v="36000"/>
    <s v="Passenger"/>
    <n v="315535083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22"/>
    <n v="215"/>
    <n v="36000"/>
    <s v="Passenger"/>
    <n v="475263407"/>
    <x v="0"/>
    <b v="0"/>
    <b v="0"/>
    <x v="77"/>
    <x v="0"/>
  </r>
  <r>
    <s v="Battery Electric Vehicle"/>
    <x v="5"/>
    <s v="TESLA"/>
    <x v="77"/>
    <x v="0"/>
    <d v="2019-08-29T00:00:00"/>
    <s v="Registration Renewal"/>
    <x v="1"/>
    <s v="Yes"/>
    <x v="0"/>
    <x v="0"/>
    <n v="98122"/>
    <n v="215"/>
    <n v="36000"/>
    <s v="Passenger"/>
    <n v="474972270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22"/>
    <n v="215"/>
    <n v="36000"/>
    <s v="Passenger"/>
    <n v="475501554"/>
    <x v="0"/>
    <b v="0"/>
    <b v="0"/>
    <x v="77"/>
    <x v="0"/>
  </r>
  <r>
    <s v="Battery Electric Vehicle"/>
    <x v="5"/>
    <s v="TESLA"/>
    <x v="77"/>
    <x v="0"/>
    <d v="2019-04-12T00:00:00"/>
    <s v="Registration Renewal"/>
    <x v="1"/>
    <s v="Yes"/>
    <x v="0"/>
    <x v="0"/>
    <n v="98122"/>
    <n v="215"/>
    <n v="36000"/>
    <s v="Passenger"/>
    <n v="301551505"/>
    <x v="0"/>
    <b v="0"/>
    <b v="0"/>
    <x v="77"/>
    <x v="0"/>
  </r>
  <r>
    <s v="Battery Electric Vehicle"/>
    <x v="5"/>
    <s v="TESLA"/>
    <x v="77"/>
    <x v="0"/>
    <d v="2019-07-01T00:00:00"/>
    <s v="Registration Renewal"/>
    <x v="1"/>
    <s v="Yes"/>
    <x v="0"/>
    <x v="0"/>
    <n v="98122"/>
    <n v="215"/>
    <n v="36000"/>
    <s v="Passenger"/>
    <n v="277563373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22"/>
    <n v="215"/>
    <n v="36000"/>
    <s v="Passenger"/>
    <n v="297037408"/>
    <x v="0"/>
    <b v="0"/>
    <b v="0"/>
    <x v="77"/>
    <x v="0"/>
  </r>
  <r>
    <s v="Battery Electric Vehicle"/>
    <x v="5"/>
    <s v="TESLA"/>
    <x v="77"/>
    <x v="0"/>
    <d v="2019-12-16T00:00:00"/>
    <s v="Registration Renewal"/>
    <x v="1"/>
    <s v="Yes"/>
    <x v="0"/>
    <x v="0"/>
    <n v="98122"/>
    <n v="215"/>
    <n v="36000"/>
    <s v="Passenger"/>
    <n v="476022144"/>
    <x v="0"/>
    <b v="0"/>
    <b v="0"/>
    <x v="77"/>
    <x v="0"/>
  </r>
  <r>
    <s v="Battery Electric Vehicle"/>
    <x v="5"/>
    <s v="TESLA"/>
    <x v="77"/>
    <x v="0"/>
    <d v="2019-10-09T00:00:00"/>
    <s v="Registration Renewal"/>
    <x v="1"/>
    <s v="Yes"/>
    <x v="0"/>
    <x v="0"/>
    <n v="98122"/>
    <n v="215"/>
    <n v="36000"/>
    <s v="Passenger"/>
    <n v="474327521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22"/>
    <n v="215"/>
    <n v="36000"/>
    <s v="Passenger"/>
    <n v="309584495"/>
    <x v="0"/>
    <b v="0"/>
    <b v="0"/>
    <x v="77"/>
    <x v="0"/>
  </r>
  <r>
    <s v="Battery Electric Vehicle"/>
    <x v="5"/>
    <s v="TESLA"/>
    <x v="77"/>
    <x v="0"/>
    <d v="2019-04-10T00:00:00"/>
    <s v="Registration Renewal"/>
    <x v="1"/>
    <s v="Yes"/>
    <x v="0"/>
    <x v="0"/>
    <n v="98122"/>
    <n v="215"/>
    <n v="36000"/>
    <s v="Passenger"/>
    <n v="349525641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22"/>
    <n v="215"/>
    <n v="36000"/>
    <s v="Passenger"/>
    <n v="474807441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22"/>
    <n v="215"/>
    <n v="36000"/>
    <s v="Passenger"/>
    <n v="473936984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22"/>
    <n v="215"/>
    <n v="36000"/>
    <s v="Passenger"/>
    <n v="161113025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22"/>
    <n v="215"/>
    <n v="36000"/>
    <s v="Passenger"/>
    <n v="475123036"/>
    <x v="0"/>
    <b v="0"/>
    <b v="0"/>
    <x v="77"/>
    <x v="0"/>
  </r>
  <r>
    <s v="Battery Electric Vehicle"/>
    <x v="5"/>
    <s v="TESLA"/>
    <x v="77"/>
    <x v="0"/>
    <d v="2019-04-09T00:00:00"/>
    <s v="Registration Renewal"/>
    <x v="1"/>
    <s v="Yes"/>
    <x v="0"/>
    <x v="0"/>
    <n v="98122"/>
    <n v="215"/>
    <n v="36000"/>
    <s v="Passenger"/>
    <n v="227774053"/>
    <x v="0"/>
    <b v="0"/>
    <b v="0"/>
    <x v="77"/>
    <x v="0"/>
  </r>
  <r>
    <s v="Battery Electric Vehicle"/>
    <x v="5"/>
    <s v="TESLA"/>
    <x v="77"/>
    <x v="0"/>
    <d v="2019-09-13T00:00:00"/>
    <s v="Registration Renewal"/>
    <x v="1"/>
    <s v="Yes"/>
    <x v="0"/>
    <x v="0"/>
    <n v="98122"/>
    <n v="215"/>
    <n v="36000"/>
    <s v="Passenger"/>
    <n v="322720947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22"/>
    <n v="215"/>
    <n v="36000"/>
    <s v="Passenger"/>
    <n v="476042136"/>
    <x v="0"/>
    <b v="0"/>
    <b v="0"/>
    <x v="77"/>
    <x v="0"/>
  </r>
  <r>
    <s v="Battery Electric Vehicle"/>
    <x v="5"/>
    <s v="TESLA"/>
    <x v="77"/>
    <x v="0"/>
    <d v="2019-11-05T00:00:00"/>
    <s v="Registration Renewal"/>
    <x v="1"/>
    <s v="Yes"/>
    <x v="0"/>
    <x v="0"/>
    <n v="98122"/>
    <n v="215"/>
    <n v="36000"/>
    <s v="Passenger"/>
    <n v="326303001"/>
    <x v="0"/>
    <b v="0"/>
    <b v="0"/>
    <x v="77"/>
    <x v="0"/>
  </r>
  <r>
    <s v="Battery Electric Vehicle"/>
    <x v="5"/>
    <s v="TESLA"/>
    <x v="77"/>
    <x v="0"/>
    <d v="2019-04-03T00:00:00"/>
    <s v="Registration Renewal"/>
    <x v="1"/>
    <s v="Yes"/>
    <x v="0"/>
    <x v="0"/>
    <n v="98122"/>
    <n v="215"/>
    <n v="36000"/>
    <s v="Passenger"/>
    <n v="195747345"/>
    <x v="0"/>
    <b v="0"/>
    <b v="0"/>
    <x v="77"/>
    <x v="0"/>
  </r>
  <r>
    <s v="Battery Electric Vehicle"/>
    <x v="5"/>
    <s v="TESLA"/>
    <x v="77"/>
    <x v="0"/>
    <d v="2019-01-18T00:00:00"/>
    <s v="Registration Renewal"/>
    <x v="1"/>
    <s v="Yes"/>
    <x v="0"/>
    <x v="0"/>
    <n v="98122"/>
    <n v="215"/>
    <n v="36000"/>
    <s v="Passenger"/>
    <n v="167169488"/>
    <x v="0"/>
    <b v="0"/>
    <b v="0"/>
    <x v="77"/>
    <x v="0"/>
  </r>
  <r>
    <s v="Battery Electric Vehicle"/>
    <x v="5"/>
    <s v="TESLA"/>
    <x v="77"/>
    <x v="0"/>
    <d v="2019-05-01T00:00:00"/>
    <s v="Registration Renewal"/>
    <x v="1"/>
    <s v="Yes"/>
    <x v="0"/>
    <x v="0"/>
    <n v="98122"/>
    <n v="215"/>
    <n v="36000"/>
    <s v="Passenger"/>
    <n v="234908488"/>
    <x v="0"/>
    <b v="0"/>
    <b v="0"/>
    <x v="77"/>
    <x v="0"/>
  </r>
  <r>
    <s v="Battery Electric Vehicle"/>
    <x v="5"/>
    <s v="TESLA"/>
    <x v="77"/>
    <x v="0"/>
    <d v="2019-04-19T00:00:00"/>
    <s v="Registration Renewal"/>
    <x v="1"/>
    <s v="Yes"/>
    <x v="0"/>
    <x v="0"/>
    <n v="98122"/>
    <n v="215"/>
    <n v="36000"/>
    <s v="Passenger"/>
    <n v="181928008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22"/>
    <n v="215"/>
    <n v="36000"/>
    <s v="Passenger"/>
    <n v="198291383"/>
    <x v="0"/>
    <b v="0"/>
    <b v="0"/>
    <x v="77"/>
    <x v="0"/>
  </r>
  <r>
    <s v="Battery Electric Vehicle"/>
    <x v="5"/>
    <s v="TESLA"/>
    <x v="77"/>
    <x v="0"/>
    <d v="2019-07-19T00:00:00"/>
    <s v="Registration Renewal"/>
    <x v="1"/>
    <s v="Yes"/>
    <x v="0"/>
    <x v="0"/>
    <n v="98122"/>
    <n v="215"/>
    <n v="36000"/>
    <s v="Passenger"/>
    <n v="112616234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22"/>
    <n v="215"/>
    <n v="36000"/>
    <s v="Passenger"/>
    <n v="456504968"/>
    <x v="0"/>
    <b v="0"/>
    <b v="0"/>
    <x v="77"/>
    <x v="0"/>
  </r>
  <r>
    <s v="Battery Electric Vehicle"/>
    <x v="5"/>
    <s v="TESLA"/>
    <x v="77"/>
    <x v="0"/>
    <d v="2019-02-06T00:00:00"/>
    <s v="Registration Renewal"/>
    <x v="1"/>
    <s v="Yes"/>
    <x v="0"/>
    <x v="0"/>
    <n v="98122"/>
    <n v="215"/>
    <n v="36000"/>
    <s v="Passenger"/>
    <n v="297210224"/>
    <x v="0"/>
    <b v="0"/>
    <b v="0"/>
    <x v="77"/>
    <x v="0"/>
  </r>
  <r>
    <s v="Battery Electric Vehicle"/>
    <x v="5"/>
    <s v="TESLA"/>
    <x v="77"/>
    <x v="0"/>
    <d v="2019-08-09T00:00:00"/>
    <s v="Registration Renewal"/>
    <x v="1"/>
    <s v="Yes"/>
    <x v="0"/>
    <x v="0"/>
    <n v="98122"/>
    <n v="215"/>
    <n v="36000"/>
    <s v="Passenger"/>
    <n v="475526131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22"/>
    <n v="215"/>
    <n v="36000"/>
    <s v="Passenger"/>
    <n v="176437236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22"/>
    <n v="215"/>
    <n v="36000"/>
    <s v="Passenger"/>
    <n v="474134209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22"/>
    <n v="215"/>
    <n v="36000"/>
    <s v="Passenger"/>
    <n v="208393776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22"/>
    <n v="215"/>
    <n v="36000"/>
    <s v="Passenger"/>
    <n v="475380293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22"/>
    <n v="215"/>
    <n v="36000"/>
    <s v="Passenger"/>
    <n v="225759250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22"/>
    <n v="215"/>
    <n v="36000"/>
    <s v="Passenger"/>
    <n v="474064573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22"/>
    <n v="215"/>
    <n v="36000"/>
    <s v="Passenger"/>
    <n v="196799494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22"/>
    <n v="215"/>
    <n v="36000"/>
    <s v="Passenger"/>
    <n v="475132283"/>
    <x v="0"/>
    <b v="0"/>
    <b v="0"/>
    <x v="77"/>
    <x v="0"/>
  </r>
  <r>
    <s v="Battery Electric Vehicle"/>
    <x v="5"/>
    <s v="TESLA"/>
    <x v="77"/>
    <x v="0"/>
    <d v="2019-05-06T00:00:00"/>
    <s v="Registration Renewal"/>
    <x v="1"/>
    <s v="Yes"/>
    <x v="0"/>
    <x v="0"/>
    <n v="98122"/>
    <n v="215"/>
    <n v="36000"/>
    <s v="Passenger"/>
    <n v="334540958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22"/>
    <n v="215"/>
    <n v="36000"/>
    <s v="Passenger"/>
    <n v="115256214"/>
    <x v="0"/>
    <b v="0"/>
    <b v="0"/>
    <x v="77"/>
    <x v="0"/>
  </r>
  <r>
    <s v="Battery Electric Vehicle"/>
    <x v="5"/>
    <s v="TESLA"/>
    <x v="77"/>
    <x v="0"/>
    <d v="2019-01-14T00:00:00"/>
    <s v="Registration Renewal"/>
    <x v="1"/>
    <s v="Yes"/>
    <x v="0"/>
    <x v="0"/>
    <n v="98122"/>
    <n v="215"/>
    <n v="36000"/>
    <s v="Passenger"/>
    <n v="260070331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22"/>
    <n v="215"/>
    <n v="36000"/>
    <s v="Passenger"/>
    <n v="181049473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22"/>
    <n v="215"/>
    <n v="36000"/>
    <s v="Passenger"/>
    <n v="118651613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22"/>
    <n v="215"/>
    <n v="36000"/>
    <s v="Passenger"/>
    <n v="453946818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12"/>
    <n v="215"/>
    <n v="36000"/>
    <s v="Passenger"/>
    <n v="469283531"/>
    <x v="0"/>
    <b v="0"/>
    <b v="0"/>
    <x v="77"/>
    <x v="0"/>
  </r>
  <r>
    <s v="Battery Electric Vehicle"/>
    <x v="5"/>
    <s v="TESLA"/>
    <x v="77"/>
    <x v="0"/>
    <d v="2019-03-15T00:00:00"/>
    <s v="Registration Renewal"/>
    <x v="1"/>
    <s v="Yes"/>
    <x v="0"/>
    <x v="0"/>
    <n v="98112"/>
    <n v="215"/>
    <n v="36000"/>
    <s v="Passenger"/>
    <n v="249603812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12"/>
    <n v="215"/>
    <n v="36000"/>
    <s v="Passenger"/>
    <n v="475841761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2"/>
    <n v="215"/>
    <n v="36000"/>
    <s v="Passenger"/>
    <n v="475407397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2"/>
    <n v="215"/>
    <n v="36000"/>
    <s v="Passenger"/>
    <n v="474770642"/>
    <x v="0"/>
    <b v="0"/>
    <b v="0"/>
    <x v="77"/>
    <x v="0"/>
  </r>
  <r>
    <s v="Battery Electric Vehicle"/>
    <x v="5"/>
    <s v="TESLA"/>
    <x v="77"/>
    <x v="0"/>
    <d v="2019-01-15T00:00:00"/>
    <s v="Registration Renewal"/>
    <x v="1"/>
    <s v="Yes"/>
    <x v="0"/>
    <x v="0"/>
    <n v="98112"/>
    <n v="215"/>
    <n v="36000"/>
    <s v="Passenger"/>
    <n v="192931679"/>
    <x v="0"/>
    <b v="0"/>
    <b v="0"/>
    <x v="77"/>
    <x v="0"/>
  </r>
  <r>
    <s v="Battery Electric Vehicle"/>
    <x v="5"/>
    <s v="TESLA"/>
    <x v="77"/>
    <x v="0"/>
    <d v="2019-03-26T00:00:00"/>
    <s v="Registration Renewal"/>
    <x v="1"/>
    <s v="Yes"/>
    <x v="0"/>
    <x v="0"/>
    <n v="98112"/>
    <n v="215"/>
    <n v="36000"/>
    <s v="Passenger"/>
    <n v="229946398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2"/>
    <n v="215"/>
    <n v="36000"/>
    <s v="Passenger"/>
    <n v="249440712"/>
    <x v="0"/>
    <b v="0"/>
    <b v="0"/>
    <x v="77"/>
    <x v="0"/>
  </r>
  <r>
    <s v="Battery Electric Vehicle"/>
    <x v="5"/>
    <s v="TESLA"/>
    <x v="77"/>
    <x v="0"/>
    <d v="2019-05-03T00:00:00"/>
    <s v="Registration Renewal"/>
    <x v="1"/>
    <s v="Yes"/>
    <x v="0"/>
    <x v="0"/>
    <n v="98112"/>
    <n v="215"/>
    <n v="36000"/>
    <s v="Passenger"/>
    <n v="345648341"/>
    <x v="0"/>
    <b v="0"/>
    <b v="0"/>
    <x v="77"/>
    <x v="0"/>
  </r>
  <r>
    <s v="Battery Electric Vehicle"/>
    <x v="5"/>
    <s v="TESLA"/>
    <x v="77"/>
    <x v="0"/>
    <d v="2019-07-22T00:00:00"/>
    <s v="Registration Renewal"/>
    <x v="1"/>
    <s v="Yes"/>
    <x v="0"/>
    <x v="0"/>
    <n v="98112"/>
    <n v="215"/>
    <n v="36000"/>
    <s v="Passenger"/>
    <n v="250486645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12"/>
    <n v="215"/>
    <n v="36000"/>
    <s v="Passenger"/>
    <n v="264307984"/>
    <x v="0"/>
    <b v="0"/>
    <b v="0"/>
    <x v="77"/>
    <x v="0"/>
  </r>
  <r>
    <s v="Battery Electric Vehicle"/>
    <x v="5"/>
    <s v="TESLA"/>
    <x v="77"/>
    <x v="0"/>
    <d v="2019-10-18T00:00:00"/>
    <s v="Registration Renewal"/>
    <x v="1"/>
    <s v="Yes"/>
    <x v="0"/>
    <x v="0"/>
    <n v="98112"/>
    <n v="215"/>
    <n v="36000"/>
    <s v="Passenger"/>
    <n v="474433039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12"/>
    <n v="215"/>
    <n v="36000"/>
    <s v="Passenger"/>
    <n v="349192546"/>
    <x v="0"/>
    <b v="0"/>
    <b v="0"/>
    <x v="77"/>
    <x v="0"/>
  </r>
  <r>
    <s v="Battery Electric Vehicle"/>
    <x v="5"/>
    <s v="TESLA"/>
    <x v="77"/>
    <x v="0"/>
    <d v="2019-01-25T00:00:00"/>
    <s v="Registration Renewal"/>
    <x v="1"/>
    <s v="Yes"/>
    <x v="0"/>
    <x v="0"/>
    <n v="98112"/>
    <n v="215"/>
    <n v="36000"/>
    <s v="Passenger"/>
    <n v="193033375"/>
    <x v="0"/>
    <b v="0"/>
    <b v="0"/>
    <x v="77"/>
    <x v="0"/>
  </r>
  <r>
    <s v="Battery Electric Vehicle"/>
    <x v="5"/>
    <s v="TESLA"/>
    <x v="77"/>
    <x v="0"/>
    <d v="2019-12-20T00:00:00"/>
    <s v="Registration Renewal"/>
    <x v="1"/>
    <s v="Yes"/>
    <x v="0"/>
    <x v="0"/>
    <n v="98112"/>
    <n v="215"/>
    <n v="36000"/>
    <s v="Passenger"/>
    <n v="177653668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12"/>
    <n v="215"/>
    <n v="36000"/>
    <s v="Passenger"/>
    <n v="100984705"/>
    <x v="0"/>
    <b v="0"/>
    <b v="0"/>
    <x v="77"/>
    <x v="0"/>
  </r>
  <r>
    <s v="Battery Electric Vehicle"/>
    <x v="5"/>
    <s v="TESLA"/>
    <x v="77"/>
    <x v="0"/>
    <d v="2019-07-29T00:00:00"/>
    <s v="Registration Renewal"/>
    <x v="1"/>
    <s v="Yes"/>
    <x v="0"/>
    <x v="0"/>
    <n v="98112"/>
    <n v="215"/>
    <n v="36000"/>
    <s v="Passenger"/>
    <n v="118031966"/>
    <x v="0"/>
    <b v="0"/>
    <b v="0"/>
    <x v="77"/>
    <x v="0"/>
  </r>
  <r>
    <s v="Battery Electric Vehicle"/>
    <x v="5"/>
    <s v="TESLA"/>
    <x v="77"/>
    <x v="0"/>
    <d v="2019-08-05T00:00:00"/>
    <s v="Registration Renewal"/>
    <x v="1"/>
    <s v="Yes"/>
    <x v="0"/>
    <x v="0"/>
    <n v="98112"/>
    <n v="215"/>
    <n v="36000"/>
    <s v="Passenger"/>
    <n v="190944372"/>
    <x v="0"/>
    <b v="0"/>
    <b v="0"/>
    <x v="77"/>
    <x v="0"/>
  </r>
  <r>
    <s v="Battery Electric Vehicle"/>
    <x v="5"/>
    <s v="TESLA"/>
    <x v="77"/>
    <x v="0"/>
    <d v="2019-08-22T00:00:00"/>
    <s v="Registration Renewal"/>
    <x v="1"/>
    <s v="Yes"/>
    <x v="0"/>
    <x v="0"/>
    <n v="98112"/>
    <n v="215"/>
    <n v="36000"/>
    <s v="Passenger"/>
    <n v="217550931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2"/>
    <n v="215"/>
    <n v="36000"/>
    <s v="Passenger"/>
    <n v="474488990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12"/>
    <n v="215"/>
    <n v="36000"/>
    <s v="Passenger"/>
    <n v="474646007"/>
    <x v="0"/>
    <b v="0"/>
    <b v="0"/>
    <x v="77"/>
    <x v="0"/>
  </r>
  <r>
    <s v="Battery Electric Vehicle"/>
    <x v="5"/>
    <s v="TESLA"/>
    <x v="77"/>
    <x v="0"/>
    <d v="2019-12-11T00:00:00"/>
    <s v="Registration Renewal"/>
    <x v="1"/>
    <s v="Yes"/>
    <x v="0"/>
    <x v="0"/>
    <n v="98112"/>
    <n v="215"/>
    <n v="36000"/>
    <s v="Passenger"/>
    <n v="475652726"/>
    <x v="0"/>
    <b v="0"/>
    <b v="0"/>
    <x v="77"/>
    <x v="0"/>
  </r>
  <r>
    <s v="Battery Electric Vehicle"/>
    <x v="5"/>
    <s v="TESLA"/>
    <x v="77"/>
    <x v="0"/>
    <d v="2019-05-14T00:00:00"/>
    <s v="Registration Renewal"/>
    <x v="1"/>
    <s v="Yes"/>
    <x v="0"/>
    <x v="0"/>
    <n v="98112"/>
    <n v="215"/>
    <n v="36000"/>
    <s v="Passenger"/>
    <n v="301549489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12"/>
    <n v="215"/>
    <n v="36000"/>
    <s v="Passenger"/>
    <n v="474588453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2"/>
    <n v="215"/>
    <n v="36000"/>
    <s v="Passenger"/>
    <n v="145742684"/>
    <x v="0"/>
    <b v="0"/>
    <b v="0"/>
    <x v="77"/>
    <x v="0"/>
  </r>
  <r>
    <s v="Battery Electric Vehicle"/>
    <x v="5"/>
    <s v="TESLA"/>
    <x v="77"/>
    <x v="0"/>
    <d v="2019-06-22T00:00:00"/>
    <s v="Registration Renewal"/>
    <x v="1"/>
    <s v="Yes"/>
    <x v="0"/>
    <x v="0"/>
    <n v="98112"/>
    <n v="215"/>
    <n v="36000"/>
    <s v="Passenger"/>
    <n v="156514788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2"/>
    <n v="215"/>
    <n v="36000"/>
    <s v="Passenger"/>
    <n v="171498134"/>
    <x v="0"/>
    <b v="0"/>
    <b v="0"/>
    <x v="77"/>
    <x v="0"/>
  </r>
  <r>
    <s v="Battery Electric Vehicle"/>
    <x v="5"/>
    <s v="TESLA"/>
    <x v="77"/>
    <x v="0"/>
    <d v="2019-07-20T00:00:00"/>
    <s v="Registration Renewal"/>
    <x v="1"/>
    <s v="Yes"/>
    <x v="0"/>
    <x v="0"/>
    <n v="98112"/>
    <n v="215"/>
    <n v="36000"/>
    <s v="Passenger"/>
    <n v="257918482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12"/>
    <n v="215"/>
    <n v="36000"/>
    <s v="Passenger"/>
    <n v="107336764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2"/>
    <n v="215"/>
    <n v="36000"/>
    <s v="Passenger"/>
    <n v="476200378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2"/>
    <n v="215"/>
    <n v="36000"/>
    <s v="Passenger"/>
    <n v="151127364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2"/>
    <n v="215"/>
    <n v="36000"/>
    <s v="Passenger"/>
    <n v="475517808"/>
    <x v="0"/>
    <b v="0"/>
    <b v="0"/>
    <x v="77"/>
    <x v="0"/>
  </r>
  <r>
    <s v="Battery Electric Vehicle"/>
    <x v="5"/>
    <s v="TESLA"/>
    <x v="77"/>
    <x v="0"/>
    <d v="2019-06-12T00:00:00"/>
    <s v="Registration Renewal"/>
    <x v="1"/>
    <s v="Yes"/>
    <x v="0"/>
    <x v="0"/>
    <n v="98112"/>
    <n v="215"/>
    <n v="36000"/>
    <s v="Passenger"/>
    <n v="242590337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12"/>
    <n v="215"/>
    <n v="36000"/>
    <s v="Passenger"/>
    <n v="344006918"/>
    <x v="0"/>
    <b v="0"/>
    <b v="0"/>
    <x v="77"/>
    <x v="0"/>
  </r>
  <r>
    <s v="Battery Electric Vehicle"/>
    <x v="5"/>
    <s v="TESLA"/>
    <x v="77"/>
    <x v="0"/>
    <d v="2019-07-08T00:00:00"/>
    <s v="Registration Renewal"/>
    <x v="1"/>
    <s v="Yes"/>
    <x v="0"/>
    <x v="0"/>
    <n v="98112"/>
    <n v="215"/>
    <n v="36000"/>
    <s v="Passenger"/>
    <n v="343931654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12"/>
    <n v="215"/>
    <n v="36000"/>
    <s v="Passenger"/>
    <n v="127281584"/>
    <x v="0"/>
    <b v="0"/>
    <b v="0"/>
    <x v="77"/>
    <x v="0"/>
  </r>
  <r>
    <s v="Battery Electric Vehicle"/>
    <x v="5"/>
    <s v="TESLA"/>
    <x v="77"/>
    <x v="0"/>
    <d v="2019-03-25T00:00:00"/>
    <s v="Registration Renewal"/>
    <x v="1"/>
    <s v="Yes"/>
    <x v="0"/>
    <x v="0"/>
    <n v="98112"/>
    <n v="215"/>
    <n v="36000"/>
    <s v="Passenger"/>
    <n v="8982424"/>
    <x v="0"/>
    <b v="0"/>
    <b v="0"/>
    <x v="77"/>
    <x v="0"/>
  </r>
  <r>
    <s v="Battery Electric Vehicle"/>
    <x v="5"/>
    <s v="TESLA"/>
    <x v="77"/>
    <x v="0"/>
    <d v="2019-05-13T00:00:00"/>
    <s v="Registration Renewal"/>
    <x v="1"/>
    <s v="Yes"/>
    <x v="0"/>
    <x v="0"/>
    <n v="98112"/>
    <n v="215"/>
    <n v="36000"/>
    <s v="Passenger"/>
    <n v="280211907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2"/>
    <n v="215"/>
    <n v="36000"/>
    <s v="Passenger"/>
    <n v="475209388"/>
    <x v="0"/>
    <b v="0"/>
    <b v="0"/>
    <x v="77"/>
    <x v="0"/>
  </r>
  <r>
    <s v="Battery Electric Vehicle"/>
    <x v="5"/>
    <s v="TESLA"/>
    <x v="77"/>
    <x v="0"/>
    <d v="2019-06-27T00:00:00"/>
    <s v="Registration Renewal"/>
    <x v="1"/>
    <s v="Yes"/>
    <x v="0"/>
    <x v="0"/>
    <n v="98112"/>
    <n v="215"/>
    <n v="36000"/>
    <s v="Passenger"/>
    <n v="274356330"/>
    <x v="0"/>
    <b v="0"/>
    <b v="0"/>
    <x v="77"/>
    <x v="0"/>
  </r>
  <r>
    <s v="Battery Electric Vehicle"/>
    <x v="5"/>
    <s v="TESLA"/>
    <x v="77"/>
    <x v="0"/>
    <d v="2019-10-11T00:00:00"/>
    <s v="Registration Renewal"/>
    <x v="1"/>
    <s v="Yes"/>
    <x v="0"/>
    <x v="0"/>
    <n v="98112"/>
    <n v="215"/>
    <n v="36000"/>
    <s v="Passenger"/>
    <n v="318435750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2"/>
    <n v="215"/>
    <n v="36000"/>
    <s v="Passenger"/>
    <n v="474961161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12"/>
    <n v="215"/>
    <n v="36000"/>
    <s v="Passenger"/>
    <n v="273147661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12"/>
    <n v="215"/>
    <n v="36000"/>
    <s v="Passenger"/>
    <n v="151604463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2"/>
    <n v="215"/>
    <n v="36000"/>
    <s v="Passenger"/>
    <n v="475588914"/>
    <x v="0"/>
    <b v="0"/>
    <b v="0"/>
    <x v="77"/>
    <x v="0"/>
  </r>
  <r>
    <s v="Battery Electric Vehicle"/>
    <x v="5"/>
    <s v="TESLA"/>
    <x v="77"/>
    <x v="0"/>
    <d v="2019-10-11T00:00:00"/>
    <s v="Registration Renewal"/>
    <x v="1"/>
    <s v="Yes"/>
    <x v="0"/>
    <x v="0"/>
    <n v="98112"/>
    <n v="215"/>
    <n v="36000"/>
    <s v="Passenger"/>
    <n v="270436757"/>
    <x v="0"/>
    <b v="0"/>
    <b v="0"/>
    <x v="77"/>
    <x v="0"/>
  </r>
  <r>
    <s v="Battery Electric Vehicle"/>
    <x v="5"/>
    <s v="TESLA"/>
    <x v="77"/>
    <x v="0"/>
    <d v="2019-04-18T00:00:00"/>
    <s v="Registration Renewal"/>
    <x v="1"/>
    <s v="Yes"/>
    <x v="0"/>
    <x v="0"/>
    <n v="98112"/>
    <n v="215"/>
    <n v="36000"/>
    <s v="Passenger"/>
    <n v="321319470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12"/>
    <n v="215"/>
    <n v="36000"/>
    <s v="Passenger"/>
    <n v="151022980"/>
    <x v="0"/>
    <b v="0"/>
    <b v="0"/>
    <x v="77"/>
    <x v="0"/>
  </r>
  <r>
    <s v="Battery Electric Vehicle"/>
    <x v="5"/>
    <s v="TESLA"/>
    <x v="77"/>
    <x v="0"/>
    <d v="2019-10-30T00:00:00"/>
    <s v="Registration Renewal"/>
    <x v="1"/>
    <s v="Yes"/>
    <x v="0"/>
    <x v="0"/>
    <n v="98112"/>
    <n v="215"/>
    <n v="36000"/>
    <s v="Passenger"/>
    <n v="215864764"/>
    <x v="0"/>
    <b v="0"/>
    <b v="0"/>
    <x v="77"/>
    <x v="0"/>
  </r>
  <r>
    <s v="Battery Electric Vehicle"/>
    <x v="5"/>
    <s v="TESLA"/>
    <x v="77"/>
    <x v="0"/>
    <d v="2019-06-18T00:00:00"/>
    <s v="Registration Renewal"/>
    <x v="1"/>
    <s v="Yes"/>
    <x v="0"/>
    <x v="0"/>
    <n v="98112"/>
    <n v="215"/>
    <n v="36000"/>
    <s v="Passenger"/>
    <n v="161440065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2"/>
    <n v="215"/>
    <n v="36000"/>
    <s v="Passenger"/>
    <n v="475673201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12"/>
    <n v="215"/>
    <n v="36000"/>
    <s v="Passenger"/>
    <n v="475888164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2"/>
    <n v="215"/>
    <n v="36000"/>
    <s v="Passenger"/>
    <n v="349565730"/>
    <x v="0"/>
    <b v="0"/>
    <b v="0"/>
    <x v="77"/>
    <x v="0"/>
  </r>
  <r>
    <s v="Battery Electric Vehicle"/>
    <x v="5"/>
    <s v="TESLA"/>
    <x v="77"/>
    <x v="0"/>
    <d v="2019-04-18T00:00:00"/>
    <s v="Registration Renewal"/>
    <x v="1"/>
    <s v="Yes"/>
    <x v="0"/>
    <x v="0"/>
    <n v="98112"/>
    <n v="215"/>
    <n v="36000"/>
    <s v="Passenger"/>
    <n v="345002654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12"/>
    <n v="215"/>
    <n v="36000"/>
    <s v="Passenger"/>
    <n v="182471019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12"/>
    <n v="215"/>
    <n v="36000"/>
    <s v="Passenger"/>
    <n v="339950929"/>
    <x v="0"/>
    <b v="0"/>
    <b v="0"/>
    <x v="77"/>
    <x v="0"/>
  </r>
  <r>
    <s v="Battery Electric Vehicle"/>
    <x v="5"/>
    <s v="TESLA"/>
    <x v="77"/>
    <x v="0"/>
    <d v="2019-06-18T00:00:00"/>
    <s v="Registration Renewal"/>
    <x v="1"/>
    <s v="Yes"/>
    <x v="0"/>
    <x v="0"/>
    <n v="98112"/>
    <n v="215"/>
    <n v="36000"/>
    <s v="Passenger"/>
    <n v="238307303"/>
    <x v="0"/>
    <b v="0"/>
    <b v="0"/>
    <x v="77"/>
    <x v="0"/>
  </r>
  <r>
    <s v="Battery Electric Vehicle"/>
    <x v="5"/>
    <s v="TESLA"/>
    <x v="77"/>
    <x v="0"/>
    <d v="2019-01-14T00:00:00"/>
    <s v="Registration Renewal"/>
    <x v="1"/>
    <s v="Yes"/>
    <x v="0"/>
    <x v="0"/>
    <n v="98112"/>
    <n v="215"/>
    <n v="36000"/>
    <s v="Passenger"/>
    <n v="277671257"/>
    <x v="0"/>
    <b v="0"/>
    <b v="0"/>
    <x v="77"/>
    <x v="0"/>
  </r>
  <r>
    <s v="Battery Electric Vehicle"/>
    <x v="5"/>
    <s v="TESLA"/>
    <x v="77"/>
    <x v="0"/>
    <d v="2019-05-07T00:00:00"/>
    <s v="Registration Renewal"/>
    <x v="1"/>
    <s v="Yes"/>
    <x v="0"/>
    <x v="0"/>
    <n v="98112"/>
    <n v="215"/>
    <n v="36000"/>
    <s v="Passenger"/>
    <n v="239376154"/>
    <x v="0"/>
    <b v="0"/>
    <b v="0"/>
    <x v="77"/>
    <x v="0"/>
  </r>
  <r>
    <s v="Battery Electric Vehicle"/>
    <x v="5"/>
    <s v="TESLA"/>
    <x v="77"/>
    <x v="0"/>
    <d v="2019-08-07T00:00:00"/>
    <s v="Registration Renewal"/>
    <x v="1"/>
    <s v="Yes"/>
    <x v="0"/>
    <x v="0"/>
    <n v="98112"/>
    <n v="215"/>
    <n v="36000"/>
    <s v="Passenger"/>
    <n v="272960621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12"/>
    <n v="215"/>
    <n v="36000"/>
    <s v="Passenger"/>
    <n v="290832958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12"/>
    <n v="215"/>
    <n v="36000"/>
    <s v="Passenger"/>
    <n v="475304266"/>
    <x v="0"/>
    <b v="0"/>
    <b v="0"/>
    <x v="77"/>
    <x v="0"/>
  </r>
  <r>
    <s v="Battery Electric Vehicle"/>
    <x v="5"/>
    <s v="TESLA"/>
    <x v="77"/>
    <x v="0"/>
    <d v="2019-09-23T00:00:00"/>
    <s v="Registration Renewal"/>
    <x v="1"/>
    <s v="Yes"/>
    <x v="0"/>
    <x v="0"/>
    <n v="98112"/>
    <n v="215"/>
    <n v="36000"/>
    <s v="Passenger"/>
    <n v="291037141"/>
    <x v="0"/>
    <b v="0"/>
    <b v="0"/>
    <x v="77"/>
    <x v="0"/>
  </r>
  <r>
    <s v="Battery Electric Vehicle"/>
    <x v="5"/>
    <s v="TESLA"/>
    <x v="77"/>
    <x v="0"/>
    <d v="2019-10-03T00:00:00"/>
    <s v="Registration Renewal"/>
    <x v="1"/>
    <s v="Yes"/>
    <x v="0"/>
    <x v="0"/>
    <n v="98112"/>
    <n v="215"/>
    <n v="36000"/>
    <s v="Passenger"/>
    <n v="342312666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12"/>
    <n v="215"/>
    <n v="36000"/>
    <s v="Passenger"/>
    <n v="475708418"/>
    <x v="0"/>
    <b v="0"/>
    <b v="0"/>
    <x v="77"/>
    <x v="0"/>
  </r>
  <r>
    <s v="Battery Electric Vehicle"/>
    <x v="5"/>
    <s v="TESLA"/>
    <x v="77"/>
    <x v="0"/>
    <d v="2019-04-03T00:00:00"/>
    <s v="Registration Renewal"/>
    <x v="1"/>
    <s v="Yes"/>
    <x v="0"/>
    <x v="0"/>
    <n v="98112"/>
    <n v="215"/>
    <n v="36000"/>
    <s v="Passenger"/>
    <n v="124780204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2"/>
    <n v="215"/>
    <n v="36000"/>
    <s v="Passenger"/>
    <n v="468666068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2"/>
    <n v="215"/>
    <n v="36000"/>
    <s v="Passenger"/>
    <n v="253733259"/>
    <x v="0"/>
    <b v="0"/>
    <b v="0"/>
    <x v="77"/>
    <x v="0"/>
  </r>
  <r>
    <s v="Battery Electric Vehicle"/>
    <x v="5"/>
    <s v="TESLA"/>
    <x v="77"/>
    <x v="0"/>
    <d v="2019-07-18T00:00:00"/>
    <s v="Registration Renewal"/>
    <x v="1"/>
    <s v="Yes"/>
    <x v="0"/>
    <x v="0"/>
    <n v="98112"/>
    <n v="215"/>
    <n v="36000"/>
    <s v="Passenger"/>
    <n v="2305915"/>
    <x v="0"/>
    <b v="0"/>
    <b v="0"/>
    <x v="77"/>
    <x v="0"/>
  </r>
  <r>
    <s v="Battery Electric Vehicle"/>
    <x v="5"/>
    <s v="TESLA"/>
    <x v="77"/>
    <x v="0"/>
    <d v="2019-09-14T00:00:00"/>
    <s v="Registration Renewal"/>
    <x v="1"/>
    <s v="Yes"/>
    <x v="0"/>
    <x v="0"/>
    <n v="98112"/>
    <n v="215"/>
    <n v="36000"/>
    <s v="Passenger"/>
    <n v="475523121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12"/>
    <n v="215"/>
    <n v="36000"/>
    <s v="Passenger"/>
    <n v="125850672"/>
    <x v="0"/>
    <b v="0"/>
    <b v="0"/>
    <x v="77"/>
    <x v="0"/>
  </r>
  <r>
    <s v="Battery Electric Vehicle"/>
    <x v="5"/>
    <s v="TESLA"/>
    <x v="77"/>
    <x v="0"/>
    <d v="2019-08-01T00:00:00"/>
    <s v="Registration Renewal"/>
    <x v="1"/>
    <s v="Yes"/>
    <x v="0"/>
    <x v="0"/>
    <n v="98112"/>
    <n v="215"/>
    <n v="36000"/>
    <s v="Passenger"/>
    <n v="473453263"/>
    <x v="0"/>
    <b v="0"/>
    <b v="0"/>
    <x v="77"/>
    <x v="0"/>
  </r>
  <r>
    <s v="Battery Electric Vehicle"/>
    <x v="5"/>
    <s v="TESLA"/>
    <x v="77"/>
    <x v="0"/>
    <d v="2019-02-20T00:00:00"/>
    <s v="Registration Renewal"/>
    <x v="1"/>
    <s v="Yes"/>
    <x v="0"/>
    <x v="0"/>
    <n v="98112"/>
    <n v="215"/>
    <n v="36000"/>
    <s v="Passenger"/>
    <n v="294726771"/>
    <x v="0"/>
    <b v="0"/>
    <b v="0"/>
    <x v="77"/>
    <x v="0"/>
  </r>
  <r>
    <s v="Battery Electric Vehicle"/>
    <x v="5"/>
    <s v="TESLA"/>
    <x v="77"/>
    <x v="0"/>
    <d v="2019-04-30T00:00:00"/>
    <s v="Registration Renewal"/>
    <x v="1"/>
    <s v="Yes"/>
    <x v="0"/>
    <x v="0"/>
    <n v="98112"/>
    <n v="215"/>
    <n v="36000"/>
    <s v="Passenger"/>
    <n v="247248284"/>
    <x v="0"/>
    <b v="0"/>
    <b v="0"/>
    <x v="77"/>
    <x v="0"/>
  </r>
  <r>
    <s v="Battery Electric Vehicle"/>
    <x v="5"/>
    <s v="TESLA"/>
    <x v="77"/>
    <x v="0"/>
    <d v="2019-04-17T00:00:00"/>
    <s v="Registration Renewal"/>
    <x v="1"/>
    <s v="Yes"/>
    <x v="0"/>
    <x v="0"/>
    <n v="98112"/>
    <n v="215"/>
    <n v="36000"/>
    <s v="Passenger"/>
    <n v="188085845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12"/>
    <n v="215"/>
    <n v="36000"/>
    <s v="Passenger"/>
    <n v="474639882"/>
    <x v="0"/>
    <b v="0"/>
    <b v="0"/>
    <x v="77"/>
    <x v="0"/>
  </r>
  <r>
    <s v="Battery Electric Vehicle"/>
    <x v="5"/>
    <s v="TESLA"/>
    <x v="77"/>
    <x v="0"/>
    <d v="2019-04-19T00:00:00"/>
    <s v="Registration Renewal"/>
    <x v="1"/>
    <s v="Yes"/>
    <x v="0"/>
    <x v="0"/>
    <n v="98112"/>
    <n v="215"/>
    <n v="36000"/>
    <s v="Passenger"/>
    <n v="302367390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12"/>
    <n v="215"/>
    <n v="36000"/>
    <s v="Passenger"/>
    <n v="476291812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12"/>
    <n v="215"/>
    <n v="36000"/>
    <s v="Passenger"/>
    <n v="104645670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03"/>
    <n v="215"/>
    <n v="36000"/>
    <s v="Passenger"/>
    <n v="475581039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03"/>
    <n v="215"/>
    <n v="36000"/>
    <s v="Passenger"/>
    <n v="131308362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3"/>
    <n v="215"/>
    <n v="36000"/>
    <s v="Passenger"/>
    <n v="475630046"/>
    <x v="0"/>
    <b v="0"/>
    <b v="0"/>
    <x v="77"/>
    <x v="0"/>
  </r>
  <r>
    <s v="Battery Electric Vehicle"/>
    <x v="5"/>
    <s v="TESLA"/>
    <x v="77"/>
    <x v="0"/>
    <d v="2019-07-18T00:00:00"/>
    <s v="Registration Renewal"/>
    <x v="1"/>
    <s v="Yes"/>
    <x v="0"/>
    <x v="0"/>
    <n v="98103"/>
    <n v="215"/>
    <n v="36000"/>
    <s v="Passenger"/>
    <n v="179527806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3"/>
    <n v="215"/>
    <n v="36000"/>
    <s v="Passenger"/>
    <n v="475201898"/>
    <x v="0"/>
    <b v="0"/>
    <b v="0"/>
    <x v="77"/>
    <x v="0"/>
  </r>
  <r>
    <s v="Battery Electric Vehicle"/>
    <x v="5"/>
    <s v="TESLA"/>
    <x v="77"/>
    <x v="0"/>
    <d v="2019-09-18T00:00:00"/>
    <s v="Registration Renewal"/>
    <x v="1"/>
    <s v="Yes"/>
    <x v="0"/>
    <x v="0"/>
    <n v="98103"/>
    <n v="215"/>
    <n v="36000"/>
    <s v="Passenger"/>
    <n v="324966393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03"/>
    <n v="215"/>
    <n v="36000"/>
    <s v="Passenger"/>
    <n v="236615620"/>
    <x v="0"/>
    <b v="0"/>
    <b v="0"/>
    <x v="77"/>
    <x v="0"/>
  </r>
  <r>
    <s v="Battery Electric Vehicle"/>
    <x v="5"/>
    <s v="TESLA"/>
    <x v="77"/>
    <x v="0"/>
    <d v="2019-12-31T00:00:00"/>
    <s v="Registration Renewal"/>
    <x v="1"/>
    <s v="Yes"/>
    <x v="0"/>
    <x v="0"/>
    <n v="98103"/>
    <n v="215"/>
    <n v="36000"/>
    <s v="Passenger"/>
    <n v="476571112"/>
    <x v="0"/>
    <b v="0"/>
    <b v="0"/>
    <x v="77"/>
    <x v="0"/>
  </r>
  <r>
    <s v="Battery Electric Vehicle"/>
    <x v="5"/>
    <s v="TESLA"/>
    <x v="77"/>
    <x v="0"/>
    <d v="2019-08-16T00:00:00"/>
    <s v="Registration Renewal"/>
    <x v="1"/>
    <s v="Yes"/>
    <x v="0"/>
    <x v="0"/>
    <n v="98103"/>
    <n v="215"/>
    <n v="36000"/>
    <s v="Passenger"/>
    <n v="310303353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03"/>
    <n v="215"/>
    <n v="36000"/>
    <s v="Passenger"/>
    <n v="474818074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3"/>
    <n v="215"/>
    <n v="36000"/>
    <s v="Passenger"/>
    <n v="347564108"/>
    <x v="0"/>
    <b v="0"/>
    <b v="0"/>
    <x v="77"/>
    <x v="0"/>
  </r>
  <r>
    <s v="Battery Electric Vehicle"/>
    <x v="5"/>
    <s v="TESLA"/>
    <x v="77"/>
    <x v="0"/>
    <d v="2019-06-22T00:00:00"/>
    <s v="Registration Renewal"/>
    <x v="1"/>
    <s v="Yes"/>
    <x v="0"/>
    <x v="0"/>
    <n v="98103"/>
    <n v="215"/>
    <n v="36000"/>
    <s v="Passenger"/>
    <n v="327858954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03"/>
    <n v="215"/>
    <n v="36000"/>
    <s v="Passenger"/>
    <n v="220318360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03"/>
    <n v="215"/>
    <n v="36000"/>
    <s v="Passenger"/>
    <n v="114043408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03"/>
    <n v="215"/>
    <n v="36000"/>
    <s v="Passenger"/>
    <n v="170440007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3"/>
    <n v="215"/>
    <n v="36000"/>
    <s v="Passenger"/>
    <n v="458887565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03"/>
    <n v="215"/>
    <n v="36000"/>
    <s v="Passenger"/>
    <n v="200940197"/>
    <x v="0"/>
    <b v="0"/>
    <b v="0"/>
    <x v="77"/>
    <x v="0"/>
  </r>
  <r>
    <s v="Battery Electric Vehicle"/>
    <x v="5"/>
    <s v="TESLA"/>
    <x v="77"/>
    <x v="0"/>
    <d v="2019-07-18T00:00:00"/>
    <s v="Registration Renewal"/>
    <x v="1"/>
    <s v="Yes"/>
    <x v="0"/>
    <x v="0"/>
    <n v="98103"/>
    <n v="215"/>
    <n v="36000"/>
    <s v="Passenger"/>
    <n v="211086298"/>
    <x v="0"/>
    <b v="0"/>
    <b v="0"/>
    <x v="77"/>
    <x v="0"/>
  </r>
  <r>
    <s v="Battery Electric Vehicle"/>
    <x v="5"/>
    <s v="TESLA"/>
    <x v="77"/>
    <x v="0"/>
    <d v="2019-05-08T00:00:00"/>
    <s v="Registration Renewal"/>
    <x v="1"/>
    <s v="Yes"/>
    <x v="0"/>
    <x v="0"/>
    <n v="98103"/>
    <n v="215"/>
    <n v="36000"/>
    <s v="Passenger"/>
    <n v="264670920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03"/>
    <n v="215"/>
    <n v="36000"/>
    <s v="Passenger"/>
    <n v="475818899"/>
    <x v="0"/>
    <b v="0"/>
    <b v="0"/>
    <x v="77"/>
    <x v="0"/>
  </r>
  <r>
    <s v="Battery Electric Vehicle"/>
    <x v="5"/>
    <s v="TESLA"/>
    <x v="77"/>
    <x v="0"/>
    <d v="2019-07-09T00:00:00"/>
    <s v="Registration Renewal"/>
    <x v="1"/>
    <s v="Yes"/>
    <x v="0"/>
    <x v="0"/>
    <n v="98103"/>
    <n v="215"/>
    <n v="36000"/>
    <s v="Passenger"/>
    <n v="264463720"/>
    <x v="0"/>
    <b v="0"/>
    <b v="0"/>
    <x v="77"/>
    <x v="0"/>
  </r>
  <r>
    <s v="Battery Electric Vehicle"/>
    <x v="5"/>
    <s v="TESLA"/>
    <x v="77"/>
    <x v="0"/>
    <d v="2019-10-22T00:00:00"/>
    <s v="Registration Renewal"/>
    <x v="1"/>
    <s v="Yes"/>
    <x v="0"/>
    <x v="0"/>
    <n v="98103"/>
    <n v="215"/>
    <n v="36000"/>
    <s v="Passenger"/>
    <n v="337606559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03"/>
    <n v="215"/>
    <n v="36000"/>
    <s v="Passenger"/>
    <n v="251850203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3"/>
    <n v="215"/>
    <n v="36000"/>
    <s v="Passenger"/>
    <n v="300998225"/>
    <x v="0"/>
    <b v="0"/>
    <b v="0"/>
    <x v="77"/>
    <x v="0"/>
  </r>
  <r>
    <s v="Battery Electric Vehicle"/>
    <x v="5"/>
    <s v="TESLA"/>
    <x v="77"/>
    <x v="0"/>
    <d v="2019-12-11T00:00:00"/>
    <s v="Registration Renewal"/>
    <x v="1"/>
    <s v="Yes"/>
    <x v="0"/>
    <x v="0"/>
    <n v="98103"/>
    <n v="215"/>
    <n v="36000"/>
    <s v="Passenger"/>
    <n v="296553666"/>
    <x v="0"/>
    <b v="0"/>
    <b v="0"/>
    <x v="77"/>
    <x v="0"/>
  </r>
  <r>
    <s v="Battery Electric Vehicle"/>
    <x v="5"/>
    <s v="TESLA"/>
    <x v="77"/>
    <x v="0"/>
    <d v="2019-07-26T00:00:00"/>
    <s v="Registration Renewal"/>
    <x v="1"/>
    <s v="Yes"/>
    <x v="0"/>
    <x v="0"/>
    <n v="98103"/>
    <n v="215"/>
    <n v="36000"/>
    <s v="Passenger"/>
    <n v="183398596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03"/>
    <n v="215"/>
    <n v="36000"/>
    <s v="Passenger"/>
    <n v="475668196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03"/>
    <n v="215"/>
    <n v="36000"/>
    <s v="Passenger"/>
    <n v="473862889"/>
    <x v="0"/>
    <b v="0"/>
    <b v="0"/>
    <x v="77"/>
    <x v="0"/>
  </r>
  <r>
    <s v="Battery Electric Vehicle"/>
    <x v="5"/>
    <s v="TESLA"/>
    <x v="77"/>
    <x v="0"/>
    <d v="2019-09-09T00:00:00"/>
    <s v="Registration Renewal"/>
    <x v="1"/>
    <s v="Yes"/>
    <x v="0"/>
    <x v="0"/>
    <n v="98103"/>
    <n v="215"/>
    <n v="36000"/>
    <s v="Passenger"/>
    <n v="310280505"/>
    <x v="0"/>
    <b v="0"/>
    <b v="0"/>
    <x v="77"/>
    <x v="0"/>
  </r>
  <r>
    <s v="Battery Electric Vehicle"/>
    <x v="5"/>
    <s v="TESLA"/>
    <x v="77"/>
    <x v="0"/>
    <d v="2019-11-08T00:00:00"/>
    <s v="Registration Renewal"/>
    <x v="1"/>
    <s v="Yes"/>
    <x v="0"/>
    <x v="0"/>
    <n v="98103"/>
    <n v="215"/>
    <n v="36000"/>
    <s v="Passenger"/>
    <n v="442501720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03"/>
    <n v="215"/>
    <n v="36000"/>
    <s v="Passenger"/>
    <n v="475901877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3"/>
    <n v="215"/>
    <n v="36000"/>
    <s v="Passenger"/>
    <n v="227854469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03"/>
    <n v="215"/>
    <n v="36000"/>
    <s v="Passenger"/>
    <n v="224746714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03"/>
    <n v="215"/>
    <n v="36000"/>
    <s v="Passenger"/>
    <n v="307733940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03"/>
    <n v="215"/>
    <n v="36000"/>
    <s v="Passenger"/>
    <n v="156506500"/>
    <x v="0"/>
    <b v="0"/>
    <b v="0"/>
    <x v="77"/>
    <x v="0"/>
  </r>
  <r>
    <s v="Battery Electric Vehicle"/>
    <x v="5"/>
    <s v="TESLA"/>
    <x v="77"/>
    <x v="0"/>
    <d v="2019-02-20T00:00:00"/>
    <s v="Registration Renewal"/>
    <x v="1"/>
    <s v="Yes"/>
    <x v="0"/>
    <x v="0"/>
    <n v="98103"/>
    <n v="215"/>
    <n v="36000"/>
    <s v="Passenger"/>
    <n v="126009544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03"/>
    <n v="215"/>
    <n v="36000"/>
    <s v="Passenger"/>
    <n v="208666608"/>
    <x v="0"/>
    <b v="0"/>
    <b v="0"/>
    <x v="77"/>
    <x v="0"/>
  </r>
  <r>
    <s v="Battery Electric Vehicle"/>
    <x v="5"/>
    <s v="TESLA"/>
    <x v="77"/>
    <x v="0"/>
    <d v="2019-11-26T00:00:00"/>
    <s v="Registration Renewal"/>
    <x v="1"/>
    <s v="Yes"/>
    <x v="0"/>
    <x v="0"/>
    <n v="98103"/>
    <n v="215"/>
    <n v="36000"/>
    <s v="Passenger"/>
    <n v="131911741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03"/>
    <n v="215"/>
    <n v="36000"/>
    <s v="Passenger"/>
    <n v="476190564"/>
    <x v="0"/>
    <b v="0"/>
    <b v="0"/>
    <x v="77"/>
    <x v="0"/>
  </r>
  <r>
    <s v="Battery Electric Vehicle"/>
    <x v="5"/>
    <s v="TESLA"/>
    <x v="77"/>
    <x v="0"/>
    <d v="2019-10-08T00:00:00"/>
    <s v="Registration Renewal"/>
    <x v="1"/>
    <s v="Yes"/>
    <x v="0"/>
    <x v="0"/>
    <n v="98103"/>
    <n v="215"/>
    <n v="36000"/>
    <s v="Passenger"/>
    <n v="473921234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03"/>
    <n v="215"/>
    <n v="36000"/>
    <s v="Passenger"/>
    <n v="476023733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03"/>
    <n v="215"/>
    <n v="36000"/>
    <s v="Passenger"/>
    <n v="261178326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3"/>
    <n v="215"/>
    <n v="36000"/>
    <s v="Passenger"/>
    <n v="222742586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03"/>
    <n v="215"/>
    <n v="36000"/>
    <s v="Passenger"/>
    <n v="255907613"/>
    <x v="0"/>
    <b v="0"/>
    <b v="0"/>
    <x v="77"/>
    <x v="0"/>
  </r>
  <r>
    <s v="Battery Electric Vehicle"/>
    <x v="5"/>
    <s v="TESLA"/>
    <x v="77"/>
    <x v="0"/>
    <d v="2019-06-22T00:00:00"/>
    <s v="Registration Renewal"/>
    <x v="1"/>
    <s v="Yes"/>
    <x v="0"/>
    <x v="0"/>
    <n v="98103"/>
    <n v="215"/>
    <n v="36000"/>
    <s v="Passenger"/>
    <n v="338448484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03"/>
    <n v="215"/>
    <n v="36000"/>
    <s v="Passenger"/>
    <n v="265098242"/>
    <x v="0"/>
    <b v="0"/>
    <b v="0"/>
    <x v="77"/>
    <x v="0"/>
  </r>
  <r>
    <s v="Battery Electric Vehicle"/>
    <x v="5"/>
    <s v="TESLA"/>
    <x v="77"/>
    <x v="0"/>
    <d v="2019-05-16T00:00:00"/>
    <s v="Registration Renewal"/>
    <x v="1"/>
    <s v="Yes"/>
    <x v="0"/>
    <x v="0"/>
    <n v="98103"/>
    <n v="215"/>
    <n v="36000"/>
    <s v="Passenger"/>
    <n v="228511482"/>
    <x v="0"/>
    <b v="0"/>
    <b v="0"/>
    <x v="77"/>
    <x v="0"/>
  </r>
  <r>
    <s v="Battery Electric Vehicle"/>
    <x v="5"/>
    <s v="TESLA"/>
    <x v="77"/>
    <x v="0"/>
    <d v="2019-04-16T00:00:00"/>
    <s v="Registration Renewal"/>
    <x v="1"/>
    <s v="Yes"/>
    <x v="0"/>
    <x v="0"/>
    <n v="98103"/>
    <n v="215"/>
    <n v="36000"/>
    <s v="Passenger"/>
    <n v="103459590"/>
    <x v="0"/>
    <b v="0"/>
    <b v="0"/>
    <x v="77"/>
    <x v="0"/>
  </r>
  <r>
    <s v="Battery Electric Vehicle"/>
    <x v="5"/>
    <s v="TESLA"/>
    <x v="77"/>
    <x v="0"/>
    <d v="2019-09-25T00:00:00"/>
    <s v="Registration Renewal"/>
    <x v="1"/>
    <s v="Yes"/>
    <x v="0"/>
    <x v="0"/>
    <n v="98103"/>
    <n v="215"/>
    <n v="36000"/>
    <s v="Passenger"/>
    <n v="475340799"/>
    <x v="0"/>
    <b v="0"/>
    <b v="0"/>
    <x v="77"/>
    <x v="0"/>
  </r>
  <r>
    <s v="Battery Electric Vehicle"/>
    <x v="5"/>
    <s v="TESLA"/>
    <x v="77"/>
    <x v="0"/>
    <d v="2019-11-02T00:00:00"/>
    <s v="Registration Renewal"/>
    <x v="1"/>
    <s v="Yes"/>
    <x v="0"/>
    <x v="0"/>
    <n v="98103"/>
    <n v="215"/>
    <n v="36000"/>
    <s v="Passenger"/>
    <n v="476380950"/>
    <x v="0"/>
    <b v="0"/>
    <b v="0"/>
    <x v="77"/>
    <x v="0"/>
  </r>
  <r>
    <s v="Battery Electric Vehicle"/>
    <x v="5"/>
    <s v="TESLA"/>
    <x v="77"/>
    <x v="0"/>
    <d v="2019-05-28T00:00:00"/>
    <s v="Registration Renewal"/>
    <x v="1"/>
    <s v="Yes"/>
    <x v="0"/>
    <x v="0"/>
    <n v="98103"/>
    <n v="215"/>
    <n v="36000"/>
    <s v="Passenger"/>
    <n v="252336752"/>
    <x v="0"/>
    <b v="0"/>
    <b v="0"/>
    <x v="77"/>
    <x v="0"/>
  </r>
  <r>
    <s v="Battery Electric Vehicle"/>
    <x v="5"/>
    <s v="TESLA"/>
    <x v="77"/>
    <x v="0"/>
    <d v="2019-10-04T00:00:00"/>
    <s v="Registration Renewal"/>
    <x v="1"/>
    <s v="Yes"/>
    <x v="0"/>
    <x v="0"/>
    <n v="98103"/>
    <n v="215"/>
    <n v="36000"/>
    <s v="Passenger"/>
    <n v="315607435"/>
    <x v="0"/>
    <b v="0"/>
    <b v="0"/>
    <x v="77"/>
    <x v="0"/>
  </r>
  <r>
    <s v="Battery Electric Vehicle"/>
    <x v="5"/>
    <s v="TESLA"/>
    <x v="77"/>
    <x v="0"/>
    <d v="2019-08-14T00:00:00"/>
    <s v="Registration Renewal"/>
    <x v="1"/>
    <s v="Yes"/>
    <x v="0"/>
    <x v="0"/>
    <n v="98103"/>
    <n v="215"/>
    <n v="36000"/>
    <s v="Passenger"/>
    <n v="475508897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3"/>
    <n v="215"/>
    <n v="36000"/>
    <s v="Passenger"/>
    <n v="157092253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3"/>
    <n v="215"/>
    <n v="36000"/>
    <s v="Passenger"/>
    <n v="209807146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03"/>
    <n v="215"/>
    <n v="36000"/>
    <s v="Passenger"/>
    <n v="4253077"/>
    <x v="0"/>
    <b v="0"/>
    <b v="0"/>
    <x v="77"/>
    <x v="0"/>
  </r>
  <r>
    <s v="Battery Electric Vehicle"/>
    <x v="5"/>
    <s v="TESLA"/>
    <x v="77"/>
    <x v="0"/>
    <d v="2019-05-28T00:00:00"/>
    <s v="Registration Renewal"/>
    <x v="1"/>
    <s v="Yes"/>
    <x v="0"/>
    <x v="0"/>
    <n v="98103"/>
    <n v="215"/>
    <n v="36000"/>
    <s v="Passenger"/>
    <n v="236623908"/>
    <x v="0"/>
    <b v="0"/>
    <b v="0"/>
    <x v="77"/>
    <x v="0"/>
  </r>
  <r>
    <s v="Battery Electric Vehicle"/>
    <x v="5"/>
    <s v="TESLA"/>
    <x v="77"/>
    <x v="0"/>
    <d v="2019-04-15T00:00:00"/>
    <s v="Registration Renewal"/>
    <x v="1"/>
    <s v="Yes"/>
    <x v="0"/>
    <x v="0"/>
    <n v="98103"/>
    <n v="215"/>
    <n v="36000"/>
    <s v="Passenger"/>
    <n v="187226042"/>
    <x v="0"/>
    <b v="0"/>
    <b v="0"/>
    <x v="77"/>
    <x v="0"/>
  </r>
  <r>
    <s v="Battery Electric Vehicle"/>
    <x v="5"/>
    <s v="TESLA"/>
    <x v="77"/>
    <x v="0"/>
    <d v="2019-10-31T00:00:00"/>
    <s v="Registration Renewal"/>
    <x v="1"/>
    <s v="Yes"/>
    <x v="0"/>
    <x v="0"/>
    <n v="98103"/>
    <n v="215"/>
    <n v="36000"/>
    <s v="Passenger"/>
    <n v="475350116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03"/>
    <n v="215"/>
    <n v="36000"/>
    <s v="Passenger"/>
    <n v="474098586"/>
    <x v="0"/>
    <b v="0"/>
    <b v="0"/>
    <x v="77"/>
    <x v="0"/>
  </r>
  <r>
    <s v="Battery Electric Vehicle"/>
    <x v="5"/>
    <s v="TESLA"/>
    <x v="77"/>
    <x v="0"/>
    <d v="2019-11-04T00:00:00"/>
    <s v="Registration Renewal"/>
    <x v="1"/>
    <s v="Yes"/>
    <x v="0"/>
    <x v="0"/>
    <n v="98103"/>
    <n v="215"/>
    <n v="36000"/>
    <s v="Passenger"/>
    <n v="333354542"/>
    <x v="0"/>
    <b v="0"/>
    <b v="0"/>
    <x v="77"/>
    <x v="0"/>
  </r>
  <r>
    <s v="Battery Electric Vehicle"/>
    <x v="5"/>
    <s v="TESLA"/>
    <x v="77"/>
    <x v="0"/>
    <d v="2019-06-11T00:00:00"/>
    <s v="Registration Renewal"/>
    <x v="1"/>
    <s v="Yes"/>
    <x v="0"/>
    <x v="0"/>
    <n v="98103"/>
    <n v="215"/>
    <n v="36000"/>
    <s v="Passenger"/>
    <n v="120890766"/>
    <x v="0"/>
    <b v="0"/>
    <b v="0"/>
    <x v="77"/>
    <x v="0"/>
  </r>
  <r>
    <s v="Battery Electric Vehicle"/>
    <x v="5"/>
    <s v="TESLA"/>
    <x v="77"/>
    <x v="0"/>
    <d v="2019-09-26T00:00:00"/>
    <s v="Registration Renewal"/>
    <x v="1"/>
    <s v="Yes"/>
    <x v="0"/>
    <x v="0"/>
    <n v="98103"/>
    <n v="215"/>
    <n v="36000"/>
    <s v="Passenger"/>
    <n v="322076660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03"/>
    <n v="215"/>
    <n v="36000"/>
    <s v="Passenger"/>
    <n v="349972850"/>
    <x v="0"/>
    <b v="0"/>
    <b v="0"/>
    <x v="77"/>
    <x v="0"/>
  </r>
  <r>
    <s v="Battery Electric Vehicle"/>
    <x v="5"/>
    <s v="TESLA"/>
    <x v="77"/>
    <x v="0"/>
    <d v="2019-09-16T00:00:00"/>
    <s v="Registration Renewal"/>
    <x v="1"/>
    <s v="Yes"/>
    <x v="0"/>
    <x v="0"/>
    <n v="98103"/>
    <n v="215"/>
    <n v="36000"/>
    <s v="Passenger"/>
    <n v="468693396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3"/>
    <n v="215"/>
    <n v="36000"/>
    <s v="Passenger"/>
    <n v="475036887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03"/>
    <n v="215"/>
    <n v="36000"/>
    <s v="Passenger"/>
    <n v="469066699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3"/>
    <n v="215"/>
    <n v="36000"/>
    <s v="Passenger"/>
    <n v="133057669"/>
    <x v="0"/>
    <b v="0"/>
    <b v="0"/>
    <x v="77"/>
    <x v="0"/>
  </r>
  <r>
    <s v="Battery Electric Vehicle"/>
    <x v="5"/>
    <s v="TESLA"/>
    <x v="77"/>
    <x v="0"/>
    <d v="2019-05-28T00:00:00"/>
    <s v="Registration Renewal"/>
    <x v="1"/>
    <s v="Yes"/>
    <x v="0"/>
    <x v="0"/>
    <n v="98103"/>
    <n v="215"/>
    <n v="36000"/>
    <s v="Passenger"/>
    <n v="274402026"/>
    <x v="0"/>
    <b v="0"/>
    <b v="0"/>
    <x v="77"/>
    <x v="0"/>
  </r>
  <r>
    <s v="Battery Electric Vehicle"/>
    <x v="5"/>
    <s v="TESLA"/>
    <x v="77"/>
    <x v="0"/>
    <d v="2019-08-07T00:00:00"/>
    <s v="Registration Renewal"/>
    <x v="1"/>
    <s v="Yes"/>
    <x v="0"/>
    <x v="0"/>
    <n v="98103"/>
    <n v="215"/>
    <n v="36000"/>
    <s v="Passenger"/>
    <n v="151846607"/>
    <x v="0"/>
    <b v="0"/>
    <b v="0"/>
    <x v="77"/>
    <x v="0"/>
  </r>
  <r>
    <s v="Battery Electric Vehicle"/>
    <x v="5"/>
    <s v="TESLA"/>
    <x v="77"/>
    <x v="0"/>
    <d v="2019-06-29T00:00:00"/>
    <s v="Registration Renewal"/>
    <x v="1"/>
    <s v="Yes"/>
    <x v="0"/>
    <x v="0"/>
    <n v="98103"/>
    <n v="215"/>
    <n v="36000"/>
    <s v="Passenger"/>
    <n v="344451677"/>
    <x v="0"/>
    <b v="0"/>
    <b v="0"/>
    <x v="77"/>
    <x v="0"/>
  </r>
  <r>
    <s v="Battery Electric Vehicle"/>
    <x v="5"/>
    <s v="TESLA"/>
    <x v="77"/>
    <x v="0"/>
    <d v="2019-04-09T00:00:00"/>
    <s v="Registration Renewal"/>
    <x v="1"/>
    <s v="Yes"/>
    <x v="0"/>
    <x v="0"/>
    <n v="98103"/>
    <n v="215"/>
    <n v="36000"/>
    <s v="Passenger"/>
    <n v="280224899"/>
    <x v="0"/>
    <b v="0"/>
    <b v="0"/>
    <x v="77"/>
    <x v="0"/>
  </r>
  <r>
    <s v="Battery Electric Vehicle"/>
    <x v="5"/>
    <s v="TESLA"/>
    <x v="77"/>
    <x v="0"/>
    <d v="2019-05-20T00:00:00"/>
    <s v="Registration Renewal"/>
    <x v="1"/>
    <s v="Yes"/>
    <x v="0"/>
    <x v="0"/>
    <n v="98103"/>
    <n v="215"/>
    <n v="36000"/>
    <s v="Passenger"/>
    <n v="194142987"/>
    <x v="0"/>
    <b v="0"/>
    <b v="0"/>
    <x v="77"/>
    <x v="0"/>
  </r>
  <r>
    <s v="Battery Electric Vehicle"/>
    <x v="5"/>
    <s v="TESLA"/>
    <x v="77"/>
    <x v="0"/>
    <d v="2019-10-23T00:00:00"/>
    <s v="Registration Renewal"/>
    <x v="1"/>
    <s v="Yes"/>
    <x v="0"/>
    <x v="0"/>
    <n v="98103"/>
    <n v="215"/>
    <n v="36000"/>
    <s v="Passenger"/>
    <n v="339834813"/>
    <x v="0"/>
    <b v="0"/>
    <b v="0"/>
    <x v="77"/>
    <x v="0"/>
  </r>
  <r>
    <s v="Battery Electric Vehicle"/>
    <x v="5"/>
    <s v="TESLA"/>
    <x v="77"/>
    <x v="0"/>
    <d v="2019-04-30T00:00:00"/>
    <s v="Registration Renewal"/>
    <x v="1"/>
    <s v="Yes"/>
    <x v="0"/>
    <x v="0"/>
    <n v="98103"/>
    <n v="215"/>
    <n v="36000"/>
    <s v="Passenger"/>
    <n v="323858636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03"/>
    <n v="215"/>
    <n v="36000"/>
    <s v="Passenger"/>
    <n v="473998129"/>
    <x v="0"/>
    <b v="0"/>
    <b v="0"/>
    <x v="77"/>
    <x v="0"/>
  </r>
  <r>
    <s v="Battery Electric Vehicle"/>
    <x v="5"/>
    <s v="TESLA"/>
    <x v="77"/>
    <x v="0"/>
    <d v="2019-12-10T00:00:00"/>
    <s v="Registration Renewal"/>
    <x v="1"/>
    <s v="Yes"/>
    <x v="0"/>
    <x v="0"/>
    <n v="98103"/>
    <n v="215"/>
    <n v="36000"/>
    <s v="Passenger"/>
    <n v="320674980"/>
    <x v="0"/>
    <b v="0"/>
    <b v="0"/>
    <x v="77"/>
    <x v="0"/>
  </r>
  <r>
    <s v="Battery Electric Vehicle"/>
    <x v="5"/>
    <s v="TESLA"/>
    <x v="77"/>
    <x v="0"/>
    <d v="2019-06-15T00:00:00"/>
    <s v="Registration Renewal"/>
    <x v="1"/>
    <s v="Yes"/>
    <x v="0"/>
    <x v="0"/>
    <n v="98103"/>
    <n v="215"/>
    <n v="36000"/>
    <s v="Passenger"/>
    <n v="348974741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03"/>
    <n v="215"/>
    <n v="36000"/>
    <s v="Passenger"/>
    <n v="101985362"/>
    <x v="0"/>
    <b v="0"/>
    <b v="0"/>
    <x v="77"/>
    <x v="0"/>
  </r>
  <r>
    <s v="Battery Electric Vehicle"/>
    <x v="5"/>
    <s v="TESLA"/>
    <x v="77"/>
    <x v="0"/>
    <d v="2019-09-09T00:00:00"/>
    <s v="Registration Renewal"/>
    <x v="1"/>
    <s v="Yes"/>
    <x v="0"/>
    <x v="0"/>
    <n v="98103"/>
    <n v="215"/>
    <n v="36000"/>
    <s v="Passenger"/>
    <n v="154241825"/>
    <x v="0"/>
    <b v="0"/>
    <b v="0"/>
    <x v="77"/>
    <x v="0"/>
  </r>
  <r>
    <s v="Battery Electric Vehicle"/>
    <x v="5"/>
    <s v="TESLA"/>
    <x v="77"/>
    <x v="0"/>
    <d v="2019-05-28T00:00:00"/>
    <s v="Registration Renewal"/>
    <x v="1"/>
    <s v="Yes"/>
    <x v="0"/>
    <x v="0"/>
    <n v="98103"/>
    <n v="215"/>
    <n v="36000"/>
    <s v="Passenger"/>
    <n v="280253571"/>
    <x v="0"/>
    <b v="0"/>
    <b v="0"/>
    <x v="77"/>
    <x v="0"/>
  </r>
  <r>
    <s v="Battery Electric Vehicle"/>
    <x v="5"/>
    <s v="TESLA"/>
    <x v="77"/>
    <x v="0"/>
    <d v="2019-08-06T00:00:00"/>
    <s v="Registration Renewal"/>
    <x v="1"/>
    <s v="Yes"/>
    <x v="0"/>
    <x v="0"/>
    <n v="98103"/>
    <n v="215"/>
    <n v="36000"/>
    <s v="Passenger"/>
    <n v="476401502"/>
    <x v="0"/>
    <b v="0"/>
    <b v="0"/>
    <x v="77"/>
    <x v="0"/>
  </r>
  <r>
    <s v="Battery Electric Vehicle"/>
    <x v="5"/>
    <s v="TESLA"/>
    <x v="77"/>
    <x v="0"/>
    <d v="2019-04-06T00:00:00"/>
    <s v="Registration Renewal"/>
    <x v="1"/>
    <s v="Yes"/>
    <x v="0"/>
    <x v="0"/>
    <n v="98103"/>
    <n v="215"/>
    <n v="36000"/>
    <s v="Passenger"/>
    <n v="186525447"/>
    <x v="0"/>
    <b v="0"/>
    <b v="0"/>
    <x v="77"/>
    <x v="0"/>
  </r>
  <r>
    <s v="Battery Electric Vehicle"/>
    <x v="5"/>
    <s v="TESLA"/>
    <x v="77"/>
    <x v="0"/>
    <d v="2019-05-31T00:00:00"/>
    <s v="Registration Renewal"/>
    <x v="1"/>
    <s v="Yes"/>
    <x v="0"/>
    <x v="0"/>
    <n v="98103"/>
    <n v="215"/>
    <n v="36000"/>
    <s v="Passenger"/>
    <n v="124885358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03"/>
    <n v="215"/>
    <n v="36000"/>
    <s v="Passenger"/>
    <n v="476064193"/>
    <x v="0"/>
    <b v="0"/>
    <b v="0"/>
    <x v="77"/>
    <x v="0"/>
  </r>
  <r>
    <s v="Battery Electric Vehicle"/>
    <x v="5"/>
    <s v="TESLA"/>
    <x v="77"/>
    <x v="0"/>
    <d v="2019-11-14T00:00:00"/>
    <s v="Registration Renewal"/>
    <x v="1"/>
    <s v="Yes"/>
    <x v="0"/>
    <x v="0"/>
    <n v="98103"/>
    <n v="215"/>
    <n v="36000"/>
    <s v="Passenger"/>
    <n v="473435749"/>
    <x v="0"/>
    <b v="0"/>
    <b v="0"/>
    <x v="77"/>
    <x v="0"/>
  </r>
  <r>
    <s v="Battery Electric Vehicle"/>
    <x v="5"/>
    <s v="TESLA"/>
    <x v="77"/>
    <x v="0"/>
    <d v="2019-11-07T00:00:00"/>
    <s v="Registration Renewal"/>
    <x v="1"/>
    <s v="Yes"/>
    <x v="0"/>
    <x v="0"/>
    <n v="98103"/>
    <n v="215"/>
    <n v="36000"/>
    <s v="Passenger"/>
    <n v="474147971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03"/>
    <n v="215"/>
    <n v="36000"/>
    <s v="Passenger"/>
    <n v="291781731"/>
    <x v="0"/>
    <b v="0"/>
    <b v="0"/>
    <x v="77"/>
    <x v="0"/>
  </r>
  <r>
    <s v="Battery Electric Vehicle"/>
    <x v="5"/>
    <s v="TESLA"/>
    <x v="77"/>
    <x v="0"/>
    <d v="2019-11-21T00:00:00"/>
    <s v="Registration Renewal"/>
    <x v="1"/>
    <s v="Yes"/>
    <x v="0"/>
    <x v="0"/>
    <n v="98103"/>
    <n v="215"/>
    <n v="36000"/>
    <s v="Passenger"/>
    <n v="137133811"/>
    <x v="0"/>
    <b v="0"/>
    <b v="0"/>
    <x v="77"/>
    <x v="0"/>
  </r>
  <r>
    <s v="Battery Electric Vehicle"/>
    <x v="5"/>
    <s v="TESLA"/>
    <x v="77"/>
    <x v="0"/>
    <d v="2019-10-30T00:00:00"/>
    <s v="Registration Renewal"/>
    <x v="1"/>
    <s v="Yes"/>
    <x v="0"/>
    <x v="0"/>
    <n v="98103"/>
    <n v="215"/>
    <n v="36000"/>
    <s v="Passenger"/>
    <n v="224372186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03"/>
    <n v="215"/>
    <n v="36000"/>
    <s v="Passenger"/>
    <n v="350331187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03"/>
    <n v="215"/>
    <n v="36000"/>
    <s v="Passenger"/>
    <n v="273069933"/>
    <x v="0"/>
    <b v="0"/>
    <b v="0"/>
    <x v="77"/>
    <x v="0"/>
  </r>
  <r>
    <s v="Battery Electric Vehicle"/>
    <x v="5"/>
    <s v="TESLA"/>
    <x v="77"/>
    <x v="0"/>
    <d v="2019-03-30T00:00:00"/>
    <s v="Registration Renewal"/>
    <x v="1"/>
    <s v="Yes"/>
    <x v="0"/>
    <x v="0"/>
    <n v="98103"/>
    <n v="215"/>
    <n v="36000"/>
    <s v="Passenger"/>
    <n v="248839986"/>
    <x v="0"/>
    <b v="0"/>
    <b v="0"/>
    <x v="77"/>
    <x v="0"/>
  </r>
  <r>
    <s v="Battery Electric Vehicle"/>
    <x v="5"/>
    <s v="TESLA"/>
    <x v="77"/>
    <x v="0"/>
    <d v="2019-04-29T00:00:00"/>
    <s v="Registration Renewal"/>
    <x v="1"/>
    <s v="Yes"/>
    <x v="0"/>
    <x v="0"/>
    <n v="98103"/>
    <n v="215"/>
    <n v="36000"/>
    <s v="Passenger"/>
    <n v="243410947"/>
    <x v="0"/>
    <b v="0"/>
    <b v="0"/>
    <x v="77"/>
    <x v="0"/>
  </r>
  <r>
    <s v="Battery Electric Vehicle"/>
    <x v="5"/>
    <s v="TESLA"/>
    <x v="77"/>
    <x v="0"/>
    <d v="2019-04-06T00:00:00"/>
    <s v="Registration Renewal"/>
    <x v="1"/>
    <s v="Yes"/>
    <x v="0"/>
    <x v="0"/>
    <n v="98103"/>
    <n v="215"/>
    <n v="36000"/>
    <s v="Passenger"/>
    <n v="102618127"/>
    <x v="0"/>
    <b v="0"/>
    <b v="0"/>
    <x v="77"/>
    <x v="0"/>
  </r>
  <r>
    <s v="Battery Electric Vehicle"/>
    <x v="5"/>
    <s v="TESLA"/>
    <x v="77"/>
    <x v="0"/>
    <d v="2019-12-09T00:00:00"/>
    <s v="Registration Renewal"/>
    <x v="1"/>
    <s v="Yes"/>
    <x v="0"/>
    <x v="0"/>
    <n v="98103"/>
    <n v="215"/>
    <n v="36000"/>
    <s v="Passenger"/>
    <n v="135172852"/>
    <x v="0"/>
    <b v="0"/>
    <b v="0"/>
    <x v="77"/>
    <x v="0"/>
  </r>
  <r>
    <s v="Battery Electric Vehicle"/>
    <x v="5"/>
    <s v="TESLA"/>
    <x v="77"/>
    <x v="0"/>
    <d v="2019-06-20T00:00:00"/>
    <s v="Registration Renewal"/>
    <x v="1"/>
    <s v="Yes"/>
    <x v="0"/>
    <x v="0"/>
    <n v="98103"/>
    <n v="215"/>
    <n v="36000"/>
    <s v="Passenger"/>
    <n v="159975581"/>
    <x v="0"/>
    <b v="0"/>
    <b v="0"/>
    <x v="77"/>
    <x v="0"/>
  </r>
  <r>
    <s v="Battery Electric Vehicle"/>
    <x v="5"/>
    <s v="TESLA"/>
    <x v="77"/>
    <x v="0"/>
    <d v="2019-09-03T00:00:00"/>
    <s v="Registration Renewal"/>
    <x v="1"/>
    <s v="Yes"/>
    <x v="0"/>
    <x v="0"/>
    <n v="98103"/>
    <n v="215"/>
    <n v="36000"/>
    <s v="Passenger"/>
    <n v="186296337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03"/>
    <n v="215"/>
    <n v="36000"/>
    <s v="Passenger"/>
    <n v="475823953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03"/>
    <n v="215"/>
    <n v="36000"/>
    <s v="Passenger"/>
    <n v="334478910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5"/>
    <n v="215"/>
    <n v="36000"/>
    <s v="Passenger"/>
    <n v="474313605"/>
    <x v="0"/>
    <b v="0"/>
    <b v="0"/>
    <x v="77"/>
    <x v="0"/>
  </r>
  <r>
    <s v="Battery Electric Vehicle"/>
    <x v="5"/>
    <s v="TESLA"/>
    <x v="77"/>
    <x v="0"/>
    <d v="2019-05-03T00:00:00"/>
    <s v="Registration Renewal"/>
    <x v="1"/>
    <s v="Yes"/>
    <x v="0"/>
    <x v="0"/>
    <n v="98115"/>
    <n v="215"/>
    <n v="36000"/>
    <s v="Passenger"/>
    <n v="152275749"/>
    <x v="0"/>
    <b v="0"/>
    <b v="0"/>
    <x v="77"/>
    <x v="0"/>
  </r>
  <r>
    <s v="Battery Electric Vehicle"/>
    <x v="5"/>
    <s v="TESLA"/>
    <x v="77"/>
    <x v="0"/>
    <d v="2019-04-20T00:00:00"/>
    <s v="Registration Renewal"/>
    <x v="1"/>
    <s v="Yes"/>
    <x v="0"/>
    <x v="0"/>
    <n v="98115"/>
    <n v="215"/>
    <n v="36000"/>
    <s v="Passenger"/>
    <n v="340021713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15"/>
    <n v="215"/>
    <n v="36000"/>
    <s v="Passenger"/>
    <n v="475333519"/>
    <x v="0"/>
    <b v="0"/>
    <b v="0"/>
    <x v="77"/>
    <x v="0"/>
  </r>
  <r>
    <s v="Battery Electric Vehicle"/>
    <x v="5"/>
    <s v="TESLA"/>
    <x v="77"/>
    <x v="0"/>
    <d v="2019-03-28T00:00:00"/>
    <s v="Registration Renewal"/>
    <x v="1"/>
    <s v="Yes"/>
    <x v="0"/>
    <x v="0"/>
    <n v="98115"/>
    <n v="215"/>
    <n v="36000"/>
    <s v="Passenger"/>
    <n v="201107301"/>
    <x v="0"/>
    <b v="0"/>
    <b v="0"/>
    <x v="77"/>
    <x v="0"/>
  </r>
  <r>
    <s v="Battery Electric Vehicle"/>
    <x v="5"/>
    <s v="TESLA"/>
    <x v="77"/>
    <x v="0"/>
    <d v="2019-07-08T00:00:00"/>
    <s v="Registration Renewal"/>
    <x v="1"/>
    <s v="Yes"/>
    <x v="0"/>
    <x v="0"/>
    <n v="98115"/>
    <n v="215"/>
    <n v="36000"/>
    <s v="Passenger"/>
    <n v="260995794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15"/>
    <n v="215"/>
    <n v="36000"/>
    <s v="Passenger"/>
    <n v="474871141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5"/>
    <n v="215"/>
    <n v="36000"/>
    <s v="Passenger"/>
    <n v="223724665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5"/>
    <n v="215"/>
    <n v="36000"/>
    <s v="Passenger"/>
    <n v="205027147"/>
    <x v="0"/>
    <b v="0"/>
    <b v="0"/>
    <x v="77"/>
    <x v="0"/>
  </r>
  <r>
    <s v="Battery Electric Vehicle"/>
    <x v="5"/>
    <s v="TESLA"/>
    <x v="77"/>
    <x v="0"/>
    <d v="2019-09-04T00:00:00"/>
    <s v="Registration Renewal"/>
    <x v="1"/>
    <s v="Yes"/>
    <x v="0"/>
    <x v="0"/>
    <n v="98115"/>
    <n v="215"/>
    <n v="36000"/>
    <s v="Passenger"/>
    <n v="4269653"/>
    <x v="0"/>
    <b v="0"/>
    <b v="0"/>
    <x v="77"/>
    <x v="0"/>
  </r>
  <r>
    <s v="Battery Electric Vehicle"/>
    <x v="5"/>
    <s v="TESLA"/>
    <x v="77"/>
    <x v="0"/>
    <d v="2019-06-12T00:00:00"/>
    <s v="Registration Renewal"/>
    <x v="1"/>
    <s v="Yes"/>
    <x v="0"/>
    <x v="0"/>
    <n v="98115"/>
    <n v="215"/>
    <n v="36000"/>
    <s v="Passenger"/>
    <n v="280900819"/>
    <x v="0"/>
    <b v="0"/>
    <b v="0"/>
    <x v="77"/>
    <x v="0"/>
  </r>
  <r>
    <s v="Battery Electric Vehicle"/>
    <x v="5"/>
    <s v="TESLA"/>
    <x v="77"/>
    <x v="0"/>
    <d v="2019-05-01T00:00:00"/>
    <s v="Registration Renewal"/>
    <x v="1"/>
    <s v="Yes"/>
    <x v="0"/>
    <x v="0"/>
    <n v="98115"/>
    <n v="215"/>
    <n v="36000"/>
    <s v="Passenger"/>
    <n v="310903967"/>
    <x v="0"/>
    <b v="0"/>
    <b v="0"/>
    <x v="77"/>
    <x v="0"/>
  </r>
  <r>
    <s v="Battery Electric Vehicle"/>
    <x v="5"/>
    <s v="TESLA"/>
    <x v="77"/>
    <x v="0"/>
    <d v="2019-08-03T00:00:00"/>
    <s v="Registration Renewal"/>
    <x v="1"/>
    <s v="Yes"/>
    <x v="0"/>
    <x v="0"/>
    <n v="98115"/>
    <n v="215"/>
    <n v="36000"/>
    <s v="Passenger"/>
    <n v="124623796"/>
    <x v="0"/>
    <b v="0"/>
    <b v="0"/>
    <x v="77"/>
    <x v="0"/>
  </r>
  <r>
    <s v="Battery Electric Vehicle"/>
    <x v="5"/>
    <s v="TESLA"/>
    <x v="77"/>
    <x v="0"/>
    <d v="2019-11-06T00:00:00"/>
    <s v="Registration Renewal"/>
    <x v="1"/>
    <s v="Yes"/>
    <x v="0"/>
    <x v="0"/>
    <n v="98115"/>
    <n v="215"/>
    <n v="36000"/>
    <s v="Passenger"/>
    <n v="316395964"/>
    <x v="0"/>
    <b v="0"/>
    <b v="0"/>
    <x v="77"/>
    <x v="0"/>
  </r>
  <r>
    <s v="Battery Electric Vehicle"/>
    <x v="5"/>
    <s v="TESLA"/>
    <x v="77"/>
    <x v="0"/>
    <d v="2019-08-07T00:00:00"/>
    <s v="Registration Renewal"/>
    <x v="1"/>
    <s v="Yes"/>
    <x v="0"/>
    <x v="0"/>
    <n v="98115"/>
    <n v="215"/>
    <n v="36000"/>
    <s v="Passenger"/>
    <n v="102644783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15"/>
    <n v="215"/>
    <n v="36000"/>
    <s v="Passenger"/>
    <n v="350375042"/>
    <x v="0"/>
    <b v="0"/>
    <b v="0"/>
    <x v="77"/>
    <x v="0"/>
  </r>
  <r>
    <s v="Battery Electric Vehicle"/>
    <x v="5"/>
    <s v="TESLA"/>
    <x v="77"/>
    <x v="0"/>
    <d v="2019-08-16T00:00:00"/>
    <s v="Registration Renewal"/>
    <x v="1"/>
    <s v="Yes"/>
    <x v="0"/>
    <x v="0"/>
    <n v="98115"/>
    <n v="215"/>
    <n v="36000"/>
    <s v="Passenger"/>
    <n v="172806126"/>
    <x v="0"/>
    <b v="0"/>
    <b v="0"/>
    <x v="77"/>
    <x v="0"/>
  </r>
  <r>
    <s v="Battery Electric Vehicle"/>
    <x v="5"/>
    <s v="TESLA"/>
    <x v="77"/>
    <x v="0"/>
    <d v="2019-08-30T00:00:00"/>
    <s v="Registration Renewal"/>
    <x v="1"/>
    <s v="Yes"/>
    <x v="0"/>
    <x v="0"/>
    <n v="98115"/>
    <n v="215"/>
    <n v="36000"/>
    <s v="Passenger"/>
    <n v="128907796"/>
    <x v="0"/>
    <b v="0"/>
    <b v="0"/>
    <x v="77"/>
    <x v="0"/>
  </r>
  <r>
    <s v="Battery Electric Vehicle"/>
    <x v="5"/>
    <s v="TESLA"/>
    <x v="77"/>
    <x v="0"/>
    <d v="2019-08-12T00:00:00"/>
    <s v="Registration Renewal"/>
    <x v="1"/>
    <s v="Yes"/>
    <x v="0"/>
    <x v="0"/>
    <n v="98115"/>
    <n v="215"/>
    <n v="36000"/>
    <s v="Passenger"/>
    <n v="172827651"/>
    <x v="0"/>
    <b v="0"/>
    <b v="0"/>
    <x v="77"/>
    <x v="0"/>
  </r>
  <r>
    <s v="Battery Electric Vehicle"/>
    <x v="5"/>
    <s v="TESLA"/>
    <x v="77"/>
    <x v="0"/>
    <d v="2019-06-10T00:00:00"/>
    <s v="Registration Renewal"/>
    <x v="1"/>
    <s v="Yes"/>
    <x v="0"/>
    <x v="0"/>
    <n v="98115"/>
    <n v="215"/>
    <n v="36000"/>
    <s v="Passenger"/>
    <n v="183707261"/>
    <x v="0"/>
    <b v="0"/>
    <b v="0"/>
    <x v="77"/>
    <x v="0"/>
  </r>
  <r>
    <s v="Battery Electric Vehicle"/>
    <x v="5"/>
    <s v="TESLA"/>
    <x v="77"/>
    <x v="0"/>
    <d v="2019-06-15T00:00:00"/>
    <s v="Registration Renewal"/>
    <x v="1"/>
    <s v="Yes"/>
    <x v="0"/>
    <x v="0"/>
    <n v="98115"/>
    <n v="215"/>
    <n v="36000"/>
    <s v="Passenger"/>
    <n v="101162113"/>
    <x v="0"/>
    <b v="0"/>
    <b v="0"/>
    <x v="77"/>
    <x v="0"/>
  </r>
  <r>
    <s v="Battery Electric Vehicle"/>
    <x v="5"/>
    <s v="TESLA"/>
    <x v="77"/>
    <x v="0"/>
    <d v="2019-10-11T00:00:00"/>
    <s v="Registration Renewal"/>
    <x v="1"/>
    <s v="Yes"/>
    <x v="0"/>
    <x v="0"/>
    <n v="98115"/>
    <n v="215"/>
    <n v="36000"/>
    <s v="Passenger"/>
    <n v="122461398"/>
    <x v="0"/>
    <b v="0"/>
    <b v="0"/>
    <x v="77"/>
    <x v="0"/>
  </r>
  <r>
    <s v="Battery Electric Vehicle"/>
    <x v="5"/>
    <s v="TESLA"/>
    <x v="77"/>
    <x v="0"/>
    <d v="2019-08-20T00:00:00"/>
    <s v="Registration Renewal"/>
    <x v="1"/>
    <s v="Yes"/>
    <x v="0"/>
    <x v="0"/>
    <n v="98115"/>
    <n v="215"/>
    <n v="36000"/>
    <s v="Passenger"/>
    <n v="243896677"/>
    <x v="0"/>
    <b v="0"/>
    <b v="0"/>
    <x v="77"/>
    <x v="0"/>
  </r>
  <r>
    <s v="Battery Electric Vehicle"/>
    <x v="5"/>
    <s v="TESLA"/>
    <x v="77"/>
    <x v="0"/>
    <d v="2019-06-29T00:00:00"/>
    <s v="Registration Renewal"/>
    <x v="1"/>
    <s v="Yes"/>
    <x v="0"/>
    <x v="0"/>
    <n v="98115"/>
    <n v="215"/>
    <n v="36000"/>
    <s v="Passenger"/>
    <n v="187939573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15"/>
    <n v="215"/>
    <n v="36000"/>
    <s v="Passenger"/>
    <n v="171417494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15"/>
    <n v="215"/>
    <n v="36000"/>
    <s v="Passenger"/>
    <n v="474843904"/>
    <x v="0"/>
    <b v="0"/>
    <b v="0"/>
    <x v="77"/>
    <x v="0"/>
  </r>
  <r>
    <s v="Battery Electric Vehicle"/>
    <x v="5"/>
    <s v="TESLA"/>
    <x v="77"/>
    <x v="0"/>
    <d v="2019-10-14T00:00:00"/>
    <s v="Registration Renewal"/>
    <x v="1"/>
    <s v="Yes"/>
    <x v="0"/>
    <x v="0"/>
    <n v="98115"/>
    <n v="215"/>
    <n v="36000"/>
    <s v="Passenger"/>
    <n v="195305036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15"/>
    <n v="215"/>
    <n v="36000"/>
    <s v="Passenger"/>
    <n v="442115082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15"/>
    <n v="215"/>
    <n v="36000"/>
    <s v="Passenger"/>
    <n v="112869487"/>
    <x v="0"/>
    <b v="0"/>
    <b v="0"/>
    <x v="77"/>
    <x v="0"/>
  </r>
  <r>
    <s v="Battery Electric Vehicle"/>
    <x v="5"/>
    <s v="TESLA"/>
    <x v="77"/>
    <x v="0"/>
    <d v="2019-07-25T00:00:00"/>
    <s v="Registration Renewal"/>
    <x v="1"/>
    <s v="Yes"/>
    <x v="0"/>
    <x v="0"/>
    <n v="98115"/>
    <n v="215"/>
    <n v="36000"/>
    <s v="Passenger"/>
    <n v="123470287"/>
    <x v="0"/>
    <b v="0"/>
    <b v="0"/>
    <x v="77"/>
    <x v="0"/>
  </r>
  <r>
    <s v="Battery Electric Vehicle"/>
    <x v="5"/>
    <s v="TESLA"/>
    <x v="77"/>
    <x v="0"/>
    <d v="2019-03-27T00:00:00"/>
    <s v="Registration Renewal"/>
    <x v="1"/>
    <s v="Yes"/>
    <x v="0"/>
    <x v="0"/>
    <n v="98115"/>
    <n v="215"/>
    <n v="36000"/>
    <s v="Passenger"/>
    <n v="8088727"/>
    <x v="0"/>
    <b v="0"/>
    <b v="0"/>
    <x v="77"/>
    <x v="0"/>
  </r>
  <r>
    <s v="Battery Electric Vehicle"/>
    <x v="5"/>
    <s v="TESLA"/>
    <x v="77"/>
    <x v="0"/>
    <d v="2019-06-14T00:00:00"/>
    <s v="Registration Renewal"/>
    <x v="1"/>
    <s v="Yes"/>
    <x v="0"/>
    <x v="0"/>
    <n v="98115"/>
    <n v="215"/>
    <n v="36000"/>
    <s v="Passenger"/>
    <n v="349137253"/>
    <x v="0"/>
    <b v="0"/>
    <b v="0"/>
    <x v="77"/>
    <x v="0"/>
  </r>
  <r>
    <s v="Battery Electric Vehicle"/>
    <x v="5"/>
    <s v="TESLA"/>
    <x v="77"/>
    <x v="0"/>
    <d v="2019-09-28T00:00:00"/>
    <s v="Registration Renewal"/>
    <x v="1"/>
    <s v="Yes"/>
    <x v="0"/>
    <x v="0"/>
    <n v="98115"/>
    <n v="215"/>
    <n v="36000"/>
    <s v="Passenger"/>
    <n v="474168943"/>
    <x v="0"/>
    <b v="0"/>
    <b v="0"/>
    <x v="77"/>
    <x v="0"/>
  </r>
  <r>
    <s v="Battery Electric Vehicle"/>
    <x v="5"/>
    <s v="TESLA"/>
    <x v="77"/>
    <x v="0"/>
    <d v="2019-05-10T00:00:00"/>
    <s v="Registration Renewal"/>
    <x v="1"/>
    <s v="Yes"/>
    <x v="0"/>
    <x v="0"/>
    <n v="98115"/>
    <n v="215"/>
    <n v="36000"/>
    <s v="Passenger"/>
    <n v="288190969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15"/>
    <n v="215"/>
    <n v="36000"/>
    <s v="Passenger"/>
    <n v="147645557"/>
    <x v="0"/>
    <b v="0"/>
    <b v="0"/>
    <x v="77"/>
    <x v="0"/>
  </r>
  <r>
    <s v="Battery Electric Vehicle"/>
    <x v="5"/>
    <s v="TESLA"/>
    <x v="77"/>
    <x v="0"/>
    <d v="2019-06-07T00:00:00"/>
    <s v="Registration Renewal"/>
    <x v="1"/>
    <s v="Yes"/>
    <x v="0"/>
    <x v="0"/>
    <n v="98115"/>
    <n v="215"/>
    <n v="36000"/>
    <s v="Passenger"/>
    <n v="311602756"/>
    <x v="0"/>
    <b v="0"/>
    <b v="0"/>
    <x v="77"/>
    <x v="0"/>
  </r>
  <r>
    <s v="Battery Electric Vehicle"/>
    <x v="5"/>
    <s v="TESLA"/>
    <x v="77"/>
    <x v="0"/>
    <d v="2019-06-19T00:00:00"/>
    <s v="Registration Renewal"/>
    <x v="1"/>
    <s v="Yes"/>
    <x v="0"/>
    <x v="0"/>
    <n v="98115"/>
    <n v="215"/>
    <n v="36000"/>
    <s v="Passenger"/>
    <n v="216715278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5"/>
    <n v="215"/>
    <n v="36000"/>
    <s v="Passenger"/>
    <n v="206970004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5"/>
    <n v="215"/>
    <n v="36000"/>
    <s v="Passenger"/>
    <n v="474460605"/>
    <x v="0"/>
    <b v="0"/>
    <b v="0"/>
    <x v="77"/>
    <x v="0"/>
  </r>
  <r>
    <s v="Battery Electric Vehicle"/>
    <x v="5"/>
    <s v="TESLA"/>
    <x v="77"/>
    <x v="0"/>
    <d v="2019-07-31T00:00:00"/>
    <s v="Registration Renewal"/>
    <x v="1"/>
    <s v="Yes"/>
    <x v="0"/>
    <x v="0"/>
    <n v="98115"/>
    <n v="215"/>
    <n v="36000"/>
    <s v="Passenger"/>
    <n v="470586231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5"/>
    <n v="215"/>
    <n v="36000"/>
    <s v="Passenger"/>
    <n v="475296342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15"/>
    <n v="215"/>
    <n v="36000"/>
    <s v="Passenger"/>
    <n v="476072663"/>
    <x v="0"/>
    <b v="0"/>
    <b v="0"/>
    <x v="77"/>
    <x v="0"/>
  </r>
  <r>
    <s v="Battery Electric Vehicle"/>
    <x v="5"/>
    <s v="TESLA"/>
    <x v="77"/>
    <x v="0"/>
    <d v="2019-07-24T00:00:00"/>
    <s v="Registration Renewal"/>
    <x v="1"/>
    <s v="Yes"/>
    <x v="0"/>
    <x v="0"/>
    <n v="98115"/>
    <n v="215"/>
    <n v="36000"/>
    <s v="Passenger"/>
    <n v="201890594"/>
    <x v="0"/>
    <b v="0"/>
    <b v="0"/>
    <x v="77"/>
    <x v="0"/>
  </r>
  <r>
    <s v="Battery Electric Vehicle"/>
    <x v="5"/>
    <s v="TESLA"/>
    <x v="77"/>
    <x v="0"/>
    <d v="2019-06-22T00:00:00"/>
    <s v="Registration Renewal"/>
    <x v="1"/>
    <s v="Yes"/>
    <x v="0"/>
    <x v="0"/>
    <n v="98115"/>
    <n v="215"/>
    <n v="36000"/>
    <s v="Passenger"/>
    <n v="260815698"/>
    <x v="0"/>
    <b v="0"/>
    <b v="0"/>
    <x v="77"/>
    <x v="0"/>
  </r>
  <r>
    <s v="Battery Electric Vehicle"/>
    <x v="5"/>
    <s v="TESLA"/>
    <x v="77"/>
    <x v="0"/>
    <d v="2019-10-11T00:00:00"/>
    <s v="Registration Renewal"/>
    <x v="1"/>
    <s v="Yes"/>
    <x v="0"/>
    <x v="0"/>
    <n v="98115"/>
    <n v="215"/>
    <n v="36000"/>
    <s v="Passenger"/>
    <n v="474306913"/>
    <x v="0"/>
    <b v="0"/>
    <b v="0"/>
    <x v="77"/>
    <x v="0"/>
  </r>
  <r>
    <s v="Battery Electric Vehicle"/>
    <x v="5"/>
    <s v="TESLA"/>
    <x v="77"/>
    <x v="0"/>
    <d v="2019-08-24T00:00:00"/>
    <s v="Registration Renewal"/>
    <x v="1"/>
    <s v="Yes"/>
    <x v="0"/>
    <x v="0"/>
    <n v="98115"/>
    <n v="215"/>
    <n v="36000"/>
    <s v="Passenger"/>
    <n v="167259424"/>
    <x v="0"/>
    <b v="0"/>
    <b v="0"/>
    <x v="77"/>
    <x v="0"/>
  </r>
  <r>
    <s v="Battery Electric Vehicle"/>
    <x v="5"/>
    <s v="TESLA"/>
    <x v="77"/>
    <x v="0"/>
    <d v="2019-12-13T00:00:00"/>
    <s v="Registration Renewal"/>
    <x v="1"/>
    <s v="Yes"/>
    <x v="0"/>
    <x v="0"/>
    <n v="98115"/>
    <n v="215"/>
    <n v="36000"/>
    <s v="Passenger"/>
    <n v="332384776"/>
    <x v="0"/>
    <b v="0"/>
    <b v="0"/>
    <x v="77"/>
    <x v="0"/>
  </r>
  <r>
    <s v="Battery Electric Vehicle"/>
    <x v="5"/>
    <s v="TESLA"/>
    <x v="77"/>
    <x v="0"/>
    <d v="2019-10-21T00:00:00"/>
    <s v="Registration Renewal"/>
    <x v="1"/>
    <s v="Yes"/>
    <x v="0"/>
    <x v="0"/>
    <n v="98115"/>
    <n v="215"/>
    <n v="36000"/>
    <s v="Passenger"/>
    <n v="475106369"/>
    <x v="0"/>
    <b v="0"/>
    <b v="0"/>
    <x v="77"/>
    <x v="0"/>
  </r>
  <r>
    <s v="Battery Electric Vehicle"/>
    <x v="5"/>
    <s v="TESLA"/>
    <x v="77"/>
    <x v="0"/>
    <d v="2019-10-17T00:00:00"/>
    <s v="Registration Renewal"/>
    <x v="1"/>
    <s v="Yes"/>
    <x v="0"/>
    <x v="0"/>
    <n v="98115"/>
    <n v="215"/>
    <n v="36000"/>
    <s v="Passenger"/>
    <n v="476310614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15"/>
    <n v="215"/>
    <n v="36000"/>
    <s v="Passenger"/>
    <n v="6390394"/>
    <x v="0"/>
    <b v="0"/>
    <b v="0"/>
    <x v="77"/>
    <x v="0"/>
  </r>
  <r>
    <s v="Battery Electric Vehicle"/>
    <x v="5"/>
    <s v="TESLA"/>
    <x v="77"/>
    <x v="0"/>
    <d v="2019-07-02T00:00:00"/>
    <s v="Registration Renewal"/>
    <x v="1"/>
    <s v="Yes"/>
    <x v="0"/>
    <x v="0"/>
    <n v="98115"/>
    <n v="215"/>
    <n v="36000"/>
    <s v="Passenger"/>
    <n v="242177498"/>
    <x v="0"/>
    <b v="0"/>
    <b v="0"/>
    <x v="77"/>
    <x v="0"/>
  </r>
  <r>
    <s v="Battery Electric Vehicle"/>
    <x v="5"/>
    <s v="TESLA"/>
    <x v="77"/>
    <x v="0"/>
    <d v="2019-08-13T00:00:00"/>
    <s v="Registration Renewal"/>
    <x v="1"/>
    <s v="Yes"/>
    <x v="0"/>
    <x v="0"/>
    <n v="98115"/>
    <n v="215"/>
    <n v="36000"/>
    <s v="Passenger"/>
    <n v="475118640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5"/>
    <n v="215"/>
    <n v="36000"/>
    <s v="Passenger"/>
    <n v="476018336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5"/>
    <n v="215"/>
    <n v="36000"/>
    <s v="Passenger"/>
    <n v="313983694"/>
    <x v="0"/>
    <b v="0"/>
    <b v="0"/>
    <x v="77"/>
    <x v="0"/>
  </r>
  <r>
    <s v="Battery Electric Vehicle"/>
    <x v="5"/>
    <s v="TESLA"/>
    <x v="77"/>
    <x v="0"/>
    <d v="2019-11-12T00:00:00"/>
    <s v="Registration Renewal"/>
    <x v="1"/>
    <s v="Yes"/>
    <x v="0"/>
    <x v="0"/>
    <n v="98115"/>
    <n v="215"/>
    <n v="36000"/>
    <s v="Passenger"/>
    <n v="474892127"/>
    <x v="0"/>
    <b v="0"/>
    <b v="0"/>
    <x v="77"/>
    <x v="0"/>
  </r>
  <r>
    <s v="Battery Electric Vehicle"/>
    <x v="5"/>
    <s v="TESLA"/>
    <x v="77"/>
    <x v="0"/>
    <d v="2019-06-11T00:00:00"/>
    <s v="Registration Renewal"/>
    <x v="1"/>
    <s v="Yes"/>
    <x v="0"/>
    <x v="0"/>
    <n v="98115"/>
    <n v="215"/>
    <n v="36000"/>
    <s v="Passenger"/>
    <n v="335663212"/>
    <x v="0"/>
    <b v="0"/>
    <b v="0"/>
    <x v="77"/>
    <x v="0"/>
  </r>
  <r>
    <s v="Battery Electric Vehicle"/>
    <x v="5"/>
    <s v="TESLA"/>
    <x v="77"/>
    <x v="0"/>
    <d v="2019-04-22T00:00:00"/>
    <s v="Registration Renewal"/>
    <x v="1"/>
    <s v="Yes"/>
    <x v="0"/>
    <x v="0"/>
    <n v="98115"/>
    <n v="215"/>
    <n v="36000"/>
    <s v="Passenger"/>
    <n v="143581448"/>
    <x v="0"/>
    <b v="0"/>
    <b v="0"/>
    <x v="77"/>
    <x v="0"/>
  </r>
  <r>
    <s v="Battery Electric Vehicle"/>
    <x v="5"/>
    <s v="TESLA"/>
    <x v="77"/>
    <x v="0"/>
    <d v="2019-11-01T00:00:00"/>
    <s v="Registration Renewal"/>
    <x v="1"/>
    <s v="Yes"/>
    <x v="0"/>
    <x v="0"/>
    <n v="98115"/>
    <n v="215"/>
    <n v="36000"/>
    <s v="Passenger"/>
    <n v="177923924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5"/>
    <n v="215"/>
    <n v="36000"/>
    <s v="Passenger"/>
    <n v="474640022"/>
    <x v="0"/>
    <b v="0"/>
    <b v="0"/>
    <x v="77"/>
    <x v="0"/>
  </r>
  <r>
    <s v="Battery Electric Vehicle"/>
    <x v="5"/>
    <s v="TESLA"/>
    <x v="77"/>
    <x v="0"/>
    <d v="2019-09-10T00:00:00"/>
    <s v="Registration Renewal"/>
    <x v="1"/>
    <s v="Yes"/>
    <x v="0"/>
    <x v="0"/>
    <n v="98115"/>
    <n v="215"/>
    <n v="36000"/>
    <s v="Passenger"/>
    <n v="213997059"/>
    <x v="0"/>
    <b v="0"/>
    <b v="0"/>
    <x v="77"/>
    <x v="0"/>
  </r>
  <r>
    <s v="Battery Electric Vehicle"/>
    <x v="5"/>
    <s v="TESLA"/>
    <x v="77"/>
    <x v="0"/>
    <d v="2019-06-13T00:00:00"/>
    <s v="Registration Renewal"/>
    <x v="1"/>
    <s v="Yes"/>
    <x v="0"/>
    <x v="0"/>
    <n v="98115"/>
    <n v="215"/>
    <n v="36000"/>
    <s v="Passenger"/>
    <n v="510716"/>
    <x v="0"/>
    <b v="0"/>
    <b v="0"/>
    <x v="77"/>
    <x v="0"/>
  </r>
  <r>
    <s v="Battery Electric Vehicle"/>
    <x v="5"/>
    <s v="TESLA"/>
    <x v="77"/>
    <x v="0"/>
    <d v="2019-10-15T00:00:00"/>
    <s v="Registration Renewal"/>
    <x v="1"/>
    <s v="Yes"/>
    <x v="0"/>
    <x v="0"/>
    <n v="98115"/>
    <n v="215"/>
    <n v="36000"/>
    <s v="Passenger"/>
    <n v="474985591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5"/>
    <n v="215"/>
    <n v="36000"/>
    <s v="Passenger"/>
    <n v="473750189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5"/>
    <n v="215"/>
    <n v="36000"/>
    <s v="Passenger"/>
    <n v="161442529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15"/>
    <n v="215"/>
    <n v="36000"/>
    <s v="Passenger"/>
    <n v="475705142"/>
    <x v="0"/>
    <b v="0"/>
    <b v="0"/>
    <x v="77"/>
    <x v="0"/>
  </r>
  <r>
    <s v="Battery Electric Vehicle"/>
    <x v="5"/>
    <s v="TESLA"/>
    <x v="77"/>
    <x v="0"/>
    <d v="2019-11-19T00:00:00"/>
    <s v="Registration Renewal"/>
    <x v="1"/>
    <s v="Yes"/>
    <x v="0"/>
    <x v="0"/>
    <n v="98115"/>
    <n v="215"/>
    <n v="36000"/>
    <s v="Passenger"/>
    <n v="475883845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5"/>
    <n v="215"/>
    <n v="36000"/>
    <s v="Passenger"/>
    <n v="473578157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5"/>
    <n v="215"/>
    <n v="36000"/>
    <s v="Passenger"/>
    <n v="142410425"/>
    <x v="0"/>
    <b v="0"/>
    <b v="0"/>
    <x v="77"/>
    <x v="0"/>
  </r>
  <r>
    <s v="Battery Electric Vehicle"/>
    <x v="5"/>
    <s v="TESLA"/>
    <x v="77"/>
    <x v="0"/>
    <d v="2019-08-24T00:00:00"/>
    <s v="Registration Renewal"/>
    <x v="1"/>
    <s v="Yes"/>
    <x v="0"/>
    <x v="0"/>
    <n v="98115"/>
    <n v="215"/>
    <n v="36000"/>
    <s v="Passenger"/>
    <n v="150300027"/>
    <x v="0"/>
    <b v="0"/>
    <b v="0"/>
    <x v="77"/>
    <x v="0"/>
  </r>
  <r>
    <s v="Battery Electric Vehicle"/>
    <x v="5"/>
    <s v="TESLA"/>
    <x v="77"/>
    <x v="0"/>
    <d v="2019-10-29T00:00:00"/>
    <s v="Registration Renewal"/>
    <x v="1"/>
    <s v="Yes"/>
    <x v="0"/>
    <x v="0"/>
    <n v="98115"/>
    <n v="215"/>
    <n v="36000"/>
    <s v="Passenger"/>
    <n v="254265441"/>
    <x v="0"/>
    <b v="0"/>
    <b v="0"/>
    <x v="77"/>
    <x v="0"/>
  </r>
  <r>
    <s v="Battery Electric Vehicle"/>
    <x v="5"/>
    <s v="TESLA"/>
    <x v="77"/>
    <x v="0"/>
    <d v="2019-10-09T00:00:00"/>
    <s v="Registration Renewal"/>
    <x v="1"/>
    <s v="Yes"/>
    <x v="0"/>
    <x v="0"/>
    <n v="98115"/>
    <n v="215"/>
    <n v="36000"/>
    <s v="Passenger"/>
    <n v="475294179"/>
    <x v="0"/>
    <b v="0"/>
    <b v="0"/>
    <x v="77"/>
    <x v="0"/>
  </r>
  <r>
    <s v="Battery Electric Vehicle"/>
    <x v="5"/>
    <s v="TESLA"/>
    <x v="77"/>
    <x v="0"/>
    <d v="2019-09-05T00:00:00"/>
    <s v="Registration Renewal"/>
    <x v="1"/>
    <s v="Yes"/>
    <x v="0"/>
    <x v="0"/>
    <n v="98115"/>
    <n v="215"/>
    <n v="36000"/>
    <s v="Passenger"/>
    <n v="475893071"/>
    <x v="0"/>
    <b v="0"/>
    <b v="0"/>
    <x v="77"/>
    <x v="0"/>
  </r>
  <r>
    <s v="Battery Electric Vehicle"/>
    <x v="5"/>
    <s v="TESLA"/>
    <x v="77"/>
    <x v="0"/>
    <d v="2019-07-18T00:00:00"/>
    <s v="Registration Renewal"/>
    <x v="1"/>
    <s v="Yes"/>
    <x v="0"/>
    <x v="0"/>
    <n v="98115"/>
    <n v="215"/>
    <n v="36000"/>
    <s v="Passenger"/>
    <n v="171975485"/>
    <x v="0"/>
    <b v="0"/>
    <b v="0"/>
    <x v="77"/>
    <x v="0"/>
  </r>
  <r>
    <s v="Battery Electric Vehicle"/>
    <x v="5"/>
    <s v="TESLA"/>
    <x v="77"/>
    <x v="0"/>
    <d v="2019-10-01T00:00:00"/>
    <s v="Registration Renewal"/>
    <x v="1"/>
    <s v="Yes"/>
    <x v="0"/>
    <x v="0"/>
    <n v="98115"/>
    <n v="215"/>
    <n v="36000"/>
    <s v="Passenger"/>
    <n v="290498750"/>
    <x v="0"/>
    <b v="0"/>
    <b v="0"/>
    <x v="77"/>
    <x v="0"/>
  </r>
  <r>
    <s v="Battery Electric Vehicle"/>
    <x v="5"/>
    <s v="TESLA"/>
    <x v="77"/>
    <x v="0"/>
    <d v="2019-07-09T00:00:00"/>
    <s v="Registration Renewal"/>
    <x v="1"/>
    <s v="Yes"/>
    <x v="0"/>
    <x v="0"/>
    <n v="98115"/>
    <n v="215"/>
    <n v="36000"/>
    <s v="Passenger"/>
    <n v="322067084"/>
    <x v="0"/>
    <b v="0"/>
    <b v="0"/>
    <x v="77"/>
    <x v="0"/>
  </r>
  <r>
    <s v="Battery Electric Vehicle"/>
    <x v="5"/>
    <s v="TESLA"/>
    <x v="77"/>
    <x v="0"/>
    <d v="2019-06-19T00:00:00"/>
    <s v="Registration Renewal"/>
    <x v="1"/>
    <s v="Yes"/>
    <x v="0"/>
    <x v="0"/>
    <n v="98115"/>
    <n v="215"/>
    <n v="36000"/>
    <s v="Passenger"/>
    <n v="280786915"/>
    <x v="0"/>
    <b v="0"/>
    <b v="0"/>
    <x v="77"/>
    <x v="0"/>
  </r>
  <r>
    <s v="Battery Electric Vehicle"/>
    <x v="5"/>
    <s v="TESLA"/>
    <x v="77"/>
    <x v="0"/>
    <d v="2019-12-21T00:00:00"/>
    <s v="Registration Renewal"/>
    <x v="1"/>
    <s v="Yes"/>
    <x v="0"/>
    <x v="0"/>
    <n v="98115"/>
    <n v="215"/>
    <n v="36000"/>
    <s v="Passenger"/>
    <n v="243044595"/>
    <x v="0"/>
    <b v="0"/>
    <b v="0"/>
    <x v="77"/>
    <x v="0"/>
  </r>
  <r>
    <s v="Battery Electric Vehicle"/>
    <x v="5"/>
    <s v="TESLA"/>
    <x v="77"/>
    <x v="0"/>
    <d v="2019-06-25T00:00:00"/>
    <s v="Registration Renewal"/>
    <x v="1"/>
    <s v="Yes"/>
    <x v="0"/>
    <x v="0"/>
    <n v="98115"/>
    <n v="215"/>
    <n v="36000"/>
    <s v="Passenger"/>
    <n v="211437530"/>
    <x v="0"/>
    <b v="0"/>
    <b v="0"/>
    <x v="77"/>
    <x v="0"/>
  </r>
  <r>
    <s v="Battery Electric Vehicle"/>
    <x v="5"/>
    <s v="TESLA"/>
    <x v="77"/>
    <x v="0"/>
    <d v="2019-11-27T00:00:00"/>
    <s v="Registration Renewal"/>
    <x v="1"/>
    <s v="Yes"/>
    <x v="0"/>
    <x v="0"/>
    <n v="98115"/>
    <n v="215"/>
    <n v="36000"/>
    <s v="Passenger"/>
    <n v="278572318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5"/>
    <n v="215"/>
    <n v="36000"/>
    <s v="Passenger"/>
    <n v="195215436"/>
    <x v="0"/>
    <b v="0"/>
    <b v="0"/>
    <x v="77"/>
    <x v="0"/>
  </r>
  <r>
    <s v="Battery Electric Vehicle"/>
    <x v="5"/>
    <s v="TESLA"/>
    <x v="77"/>
    <x v="0"/>
    <d v="2019-12-02T00:00:00"/>
    <s v="Registration Renewal"/>
    <x v="1"/>
    <s v="Yes"/>
    <x v="0"/>
    <x v="0"/>
    <n v="98115"/>
    <n v="215"/>
    <n v="36000"/>
    <s v="Passenger"/>
    <n v="476386536"/>
    <x v="0"/>
    <b v="0"/>
    <b v="0"/>
    <x v="77"/>
    <x v="0"/>
  </r>
  <r>
    <s v="Battery Electric Vehicle"/>
    <x v="5"/>
    <s v="TESLA"/>
    <x v="77"/>
    <x v="0"/>
    <d v="2019-10-26T00:00:00"/>
    <s v="Registration Renewal"/>
    <x v="1"/>
    <s v="Yes"/>
    <x v="0"/>
    <x v="0"/>
    <n v="98115"/>
    <n v="215"/>
    <n v="36000"/>
    <s v="Passenger"/>
    <n v="476503884"/>
    <x v="0"/>
    <b v="0"/>
    <b v="0"/>
    <x v="77"/>
    <x v="0"/>
  </r>
  <r>
    <s v="Battery Electric Vehicle"/>
    <x v="5"/>
    <s v="TESLA"/>
    <x v="77"/>
    <x v="0"/>
    <d v="2019-09-17T00:00:00"/>
    <s v="Registration Renewal"/>
    <x v="1"/>
    <s v="Yes"/>
    <x v="0"/>
    <x v="0"/>
    <n v="98115"/>
    <n v="215"/>
    <n v="36000"/>
    <s v="Passenger"/>
    <n v="250789493"/>
    <x v="0"/>
    <b v="0"/>
    <b v="0"/>
    <x v="77"/>
    <x v="0"/>
  </r>
  <r>
    <s v="Battery Electric Vehicle"/>
    <x v="5"/>
    <s v="TESLA"/>
    <x v="77"/>
    <x v="0"/>
    <d v="2019-07-11T00:00:00"/>
    <s v="Registration Renewal"/>
    <x v="1"/>
    <s v="Yes"/>
    <x v="0"/>
    <x v="0"/>
    <n v="98115"/>
    <n v="215"/>
    <n v="36000"/>
    <s v="Passenger"/>
    <n v="162299707"/>
    <x v="0"/>
    <b v="0"/>
    <b v="0"/>
    <x v="77"/>
    <x v="0"/>
  </r>
  <r>
    <s v="Battery Electric Vehicle"/>
    <x v="5"/>
    <s v="TESLA"/>
    <x v="77"/>
    <x v="0"/>
    <d v="2019-12-26T00:00:00"/>
    <s v="Registration Renewal"/>
    <x v="1"/>
    <s v="Yes"/>
    <x v="0"/>
    <x v="0"/>
    <n v="98115"/>
    <n v="215"/>
    <n v="36000"/>
    <s v="Passenger"/>
    <n v="252555978"/>
    <x v="0"/>
    <b v="0"/>
    <b v="0"/>
    <x v="77"/>
    <x v="0"/>
  </r>
  <r>
    <s v="Battery Electric Vehicle"/>
    <x v="5"/>
    <s v="TESLA"/>
    <x v="77"/>
    <x v="0"/>
    <d v="2019-10-02T00:00:00"/>
    <s v="Registration Renewal"/>
    <x v="1"/>
    <s v="Yes"/>
    <x v="0"/>
    <x v="0"/>
    <n v="98115"/>
    <n v="215"/>
    <n v="36000"/>
    <s v="Passenger"/>
    <n v="280145442"/>
    <x v="0"/>
    <b v="0"/>
    <b v="0"/>
    <x v="77"/>
    <x v="0"/>
  </r>
  <r>
    <s v="Battery Electric Vehicle"/>
    <x v="5"/>
    <s v="TESLA"/>
    <x v="77"/>
    <x v="0"/>
    <d v="2019-09-27T00:00:00"/>
    <s v="Registration Renewal"/>
    <x v="1"/>
    <s v="Yes"/>
    <x v="0"/>
    <x v="0"/>
    <n v="98115"/>
    <n v="215"/>
    <n v="36000"/>
    <s v="Passenger"/>
    <n v="472287763"/>
    <x v="0"/>
    <b v="0"/>
    <b v="0"/>
    <x v="77"/>
    <x v="0"/>
  </r>
  <r>
    <s v="Battery Electric Vehicle"/>
    <x v="5"/>
    <s v="TESLA"/>
    <x v="77"/>
    <x v="0"/>
    <d v="2019-06-24T00:00:00"/>
    <s v="Registration Renewal"/>
    <x v="1"/>
    <s v="Yes"/>
    <x v="0"/>
    <x v="0"/>
    <n v="98115"/>
    <n v="215"/>
    <n v="36000"/>
    <s v="Passenger"/>
    <n v="288788699"/>
    <x v="0"/>
    <b v="0"/>
    <b v="0"/>
    <x v="77"/>
    <x v="0"/>
  </r>
  <r>
    <s v="Battery Electric Vehicle"/>
    <x v="5"/>
    <s v="TESLA"/>
    <x v="77"/>
    <x v="0"/>
    <d v="2019-03-14T00:00:00"/>
    <s v="Registration Renewal"/>
    <x v="1"/>
    <s v="Yes"/>
    <x v="0"/>
    <x v="0"/>
    <n v="98115"/>
    <n v="215"/>
    <n v="36000"/>
    <s v="Passenger"/>
    <n v="326299704"/>
    <x v="0"/>
    <b v="0"/>
    <b v="0"/>
    <x v="77"/>
    <x v="0"/>
  </r>
  <r>
    <s v="Battery Electric Vehicle"/>
    <x v="5"/>
    <s v="TESLA"/>
    <x v="77"/>
    <x v="0"/>
    <d v="2019-04-04T00:00:00"/>
    <s v="Registration Renewal"/>
    <x v="1"/>
    <s v="Yes"/>
    <x v="0"/>
    <x v="0"/>
    <n v="98115"/>
    <n v="215"/>
    <n v="36000"/>
    <s v="Passenger"/>
    <n v="260908434"/>
    <x v="0"/>
    <b v="0"/>
    <b v="0"/>
    <x v="77"/>
    <x v="0"/>
  </r>
  <r>
    <s v="Battery Electric Vehicle"/>
    <x v="5"/>
    <s v="TESLA"/>
    <x v="77"/>
    <x v="0"/>
    <d v="2019-08-27T00:00:00"/>
    <s v="Registration Renewal"/>
    <x v="1"/>
    <s v="Yes"/>
    <x v="0"/>
    <x v="0"/>
    <n v="98115"/>
    <n v="215"/>
    <n v="36000"/>
    <s v="Passenger"/>
    <n v="474146571"/>
    <x v="0"/>
    <b v="0"/>
    <b v="0"/>
    <x v="77"/>
    <x v="0"/>
  </r>
  <r>
    <s v="Battery Electric Vehicle"/>
    <x v="5"/>
    <s v="TESLA"/>
    <x v="77"/>
    <x v="0"/>
    <d v="2019-12-23T00:00:00"/>
    <s v="Registration Renewal"/>
    <x v="1"/>
    <s v="Yes"/>
    <x v="0"/>
    <x v="0"/>
    <n v="98115"/>
    <n v="215"/>
    <n v="36000"/>
    <s v="Passenger"/>
    <n v="145772140"/>
    <x v="0"/>
    <b v="0"/>
    <b v="0"/>
    <x v="77"/>
    <x v="0"/>
  </r>
  <r>
    <s v="Battery Electric Vehicle"/>
    <x v="5"/>
    <s v="TESLA"/>
    <x v="77"/>
    <x v="0"/>
    <d v="2019-04-13T00:00:00"/>
    <s v="Registration Renewal"/>
    <x v="1"/>
    <s v="Yes"/>
    <x v="0"/>
    <x v="0"/>
    <n v="98115"/>
    <n v="215"/>
    <n v="36000"/>
    <s v="Passenger"/>
    <n v="135786339"/>
    <x v="0"/>
    <b v="0"/>
    <b v="0"/>
    <x v="77"/>
    <x v="0"/>
  </r>
  <r>
    <s v="Battery Electric Vehicle"/>
    <x v="5"/>
    <s v="TESLA"/>
    <x v="77"/>
    <x v="0"/>
    <d v="2019-07-29T00:00:00"/>
    <s v="Registration Renewal"/>
    <x v="1"/>
    <s v="Yes"/>
    <x v="0"/>
    <x v="0"/>
    <n v="98115"/>
    <n v="215"/>
    <n v="36000"/>
    <s v="Passenger"/>
    <n v="267630730"/>
    <x v="0"/>
    <b v="0"/>
    <b v="0"/>
    <x v="77"/>
    <x v="0"/>
  </r>
  <r>
    <s v="Battery Electric Vehicle"/>
    <x v="5"/>
    <s v="TESLA"/>
    <x v="77"/>
    <x v="0"/>
    <d v="2019-12-27T00:00:00"/>
    <s v="Registration Renewal"/>
    <x v="1"/>
    <s v="Yes"/>
    <x v="0"/>
    <x v="0"/>
    <n v="98115"/>
    <n v="215"/>
    <n v="36000"/>
    <s v="Passenger"/>
    <n v="290951573"/>
    <x v="0"/>
    <b v="0"/>
    <b v="0"/>
    <x v="77"/>
    <x v="0"/>
  </r>
  <r>
    <s v="Battery Electric Vehicle"/>
    <x v="5"/>
    <s v="TESLA"/>
    <x v="77"/>
    <x v="0"/>
    <d v="2019-09-20T00:00:00"/>
    <s v="Registration Renewal"/>
    <x v="1"/>
    <s v="Yes"/>
    <x v="0"/>
    <x v="0"/>
    <n v="98115"/>
    <n v="215"/>
    <n v="36000"/>
    <s v="Passenger"/>
    <n v="475117163"/>
    <x v="0"/>
    <b v="0"/>
    <b v="0"/>
    <x v="77"/>
    <x v="0"/>
  </r>
  <r>
    <s v="Battery Electric Vehicle"/>
    <x v="5"/>
    <s v="TESLA"/>
    <x v="77"/>
    <x v="0"/>
    <d v="2019-08-20T00:00:00"/>
    <s v="Registration Renewal"/>
    <x v="1"/>
    <s v="Yes"/>
    <x v="0"/>
    <x v="0"/>
    <n v="98115"/>
    <n v="215"/>
    <n v="36000"/>
    <s v="Passenger"/>
    <n v="476531800"/>
    <x v="0"/>
    <b v="0"/>
    <b v="0"/>
    <x v="77"/>
    <x v="0"/>
  </r>
  <r>
    <s v="Battery Electric Vehicle"/>
    <x v="5"/>
    <s v="TESLA"/>
    <x v="77"/>
    <x v="0"/>
    <d v="2019-07-29T00:00:00"/>
    <s v="Registration Renewal"/>
    <x v="1"/>
    <s v="Yes"/>
    <x v="0"/>
    <x v="0"/>
    <n v="98115"/>
    <n v="215"/>
    <n v="36000"/>
    <s v="Passenger"/>
    <n v="273356653"/>
    <x v="0"/>
    <b v="0"/>
    <b v="0"/>
    <x v="77"/>
    <x v="0"/>
  </r>
  <r>
    <s v="Battery Electric Vehicle"/>
    <x v="5"/>
    <s v="TESLA"/>
    <x v="77"/>
    <x v="0"/>
    <d v="2019-10-10T00:00:00"/>
    <s v="Registration Renewal"/>
    <x v="1"/>
    <s v="Yes"/>
    <x v="0"/>
    <x v="0"/>
    <n v="98115"/>
    <n v="215"/>
    <n v="36000"/>
    <s v="Passenger"/>
    <n v="266596886"/>
    <x v="0"/>
    <b v="0"/>
    <b v="0"/>
    <x v="77"/>
    <x v="0"/>
  </r>
  <r>
    <s v="Battery Electric Vehicle"/>
    <x v="5"/>
    <s v="TESLA"/>
    <x v="77"/>
    <x v="0"/>
    <d v="2019-10-07T00:00:00"/>
    <s v="Registration Renewal"/>
    <x v="1"/>
    <s v="Yes"/>
    <x v="0"/>
    <x v="0"/>
    <n v="98115"/>
    <n v="215"/>
    <n v="36000"/>
    <s v="Passenger"/>
    <n v="473969709"/>
    <x v="0"/>
    <b v="0"/>
    <b v="0"/>
    <x v="77"/>
    <x v="0"/>
  </r>
  <r>
    <s v="Battery Electric Vehicle"/>
    <x v="5"/>
    <s v="TESLA"/>
    <x v="77"/>
    <x v="0"/>
    <d v="2019-10-16T00:00:00"/>
    <s v="Registration Renewal"/>
    <x v="1"/>
    <s v="Yes"/>
    <x v="0"/>
    <x v="0"/>
    <n v="98115"/>
    <n v="215"/>
    <n v="36000"/>
    <s v="Passenger"/>
    <n v="278837086"/>
    <x v="0"/>
    <b v="0"/>
    <b v="0"/>
    <x v="77"/>
    <x v="0"/>
  </r>
  <r>
    <s v="Battery Electric Vehicle"/>
    <x v="5"/>
    <s v="TESLA"/>
    <x v="77"/>
    <x v="0"/>
    <d v="2019-04-05T00:00:00"/>
    <s v="Registration Renewal"/>
    <x v="1"/>
    <s v="Yes"/>
    <x v="0"/>
    <x v="0"/>
    <n v="98115"/>
    <n v="215"/>
    <n v="36000"/>
    <s v="Passenger"/>
    <n v="112638816"/>
    <x v="0"/>
    <b v="0"/>
    <b v="0"/>
    <x v="77"/>
    <x v="0"/>
  </r>
  <r>
    <s v="Battery Electric Vehicle"/>
    <x v="5"/>
    <s v="TESLA"/>
    <x v="77"/>
    <x v="0"/>
    <d v="2019-09-06T00:00:00"/>
    <s v="Registration Renewal"/>
    <x v="1"/>
    <s v="Yes"/>
    <x v="0"/>
    <x v="0"/>
    <n v="98115"/>
    <n v="215"/>
    <n v="36000"/>
    <s v="Passenger"/>
    <n v="261155926"/>
    <x v="0"/>
    <b v="0"/>
    <b v="0"/>
    <x v="77"/>
    <x v="0"/>
  </r>
  <r>
    <s v="Battery Electric Vehicle"/>
    <x v="5"/>
    <s v="TESLA"/>
    <x v="77"/>
    <x v="0"/>
    <d v="2019-09-11T00:00:00"/>
    <s v="Registration Renewal"/>
    <x v="1"/>
    <s v="Yes"/>
    <x v="0"/>
    <x v="0"/>
    <n v="98115"/>
    <n v="215"/>
    <n v="36000"/>
    <s v="Passenger"/>
    <n v="474150036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5"/>
    <n v="215"/>
    <n v="36000"/>
    <s v="Passenger"/>
    <n v="303461595"/>
    <x v="0"/>
    <b v="0"/>
    <b v="0"/>
    <x v="77"/>
    <x v="0"/>
  </r>
  <r>
    <s v="Battery Electric Vehicle"/>
    <x v="5"/>
    <s v="TESLA"/>
    <x v="77"/>
    <x v="0"/>
    <d v="2019-08-22T00:00:00"/>
    <s v="Registration Renewal"/>
    <x v="1"/>
    <s v="Yes"/>
    <x v="0"/>
    <x v="0"/>
    <n v="98115"/>
    <n v="215"/>
    <n v="36000"/>
    <s v="Passenger"/>
    <n v="233697348"/>
    <x v="0"/>
    <b v="0"/>
    <b v="0"/>
    <x v="77"/>
    <x v="0"/>
  </r>
  <r>
    <s v="Battery Electric Vehicle"/>
    <x v="5"/>
    <s v="TESLA"/>
    <x v="77"/>
    <x v="0"/>
    <d v="2019-09-12T00:00:00"/>
    <s v="Registration Renewal"/>
    <x v="1"/>
    <s v="Yes"/>
    <x v="0"/>
    <x v="0"/>
    <n v="98115"/>
    <n v="215"/>
    <n v="36000"/>
    <s v="Passenger"/>
    <n v="474104095"/>
    <x v="0"/>
    <b v="0"/>
    <b v="0"/>
    <x v="77"/>
    <x v="0"/>
  </r>
  <r>
    <s v="Battery Electric Vehicle"/>
    <x v="5"/>
    <s v="TESLA"/>
    <x v="77"/>
    <x v="0"/>
    <d v="2019-12-30T00:00:00"/>
    <s v="Registration Renewal"/>
    <x v="1"/>
    <s v="Yes"/>
    <x v="0"/>
    <x v="0"/>
    <n v="98115"/>
    <n v="215"/>
    <n v="36000"/>
    <s v="Passenger"/>
    <n v="116709218"/>
    <x v="0"/>
    <b v="0"/>
    <b v="0"/>
    <x v="77"/>
    <x v="0"/>
  </r>
  <r>
    <s v="Battery Electric Vehicle"/>
    <x v="5"/>
    <s v="TESLA"/>
    <x v="77"/>
    <x v="0"/>
    <d v="2019-07-19T00:00:00"/>
    <s v="Registration Renewal"/>
    <x v="1"/>
    <s v="Yes"/>
    <x v="0"/>
    <x v="0"/>
    <n v="98115"/>
    <n v="215"/>
    <n v="36000"/>
    <s v="Passenger"/>
    <n v="337479467"/>
    <x v="0"/>
    <b v="0"/>
    <b v="0"/>
    <x v="77"/>
    <x v="0"/>
  </r>
  <r>
    <s v="Battery Electric Vehicle"/>
    <x v="5"/>
    <s v="TESLA"/>
    <x v="77"/>
    <x v="0"/>
    <d v="2019-07-30T00:00:00"/>
    <s v="Registration Renewal"/>
    <x v="1"/>
    <s v="Yes"/>
    <x v="0"/>
    <x v="0"/>
    <n v="98115"/>
    <n v="215"/>
    <n v="36000"/>
    <s v="Passenger"/>
    <n v="180536520"/>
    <x v="0"/>
    <b v="0"/>
    <b v="0"/>
    <x v="77"/>
    <x v="0"/>
  </r>
  <r>
    <s v="Battery Electric Vehicle"/>
    <x v="5"/>
    <s v="TESLA"/>
    <x v="77"/>
    <x v="0"/>
    <d v="2019-06-25T00:00:00"/>
    <s v="Registration Renewal"/>
    <x v="1"/>
    <s v="Yes"/>
    <x v="0"/>
    <x v="0"/>
    <n v="98115"/>
    <n v="215"/>
    <n v="36000"/>
    <s v="Passenger"/>
    <n v="102529647"/>
    <x v="0"/>
    <b v="0"/>
    <b v="0"/>
    <x v="77"/>
    <x v="0"/>
  </r>
  <r>
    <s v="Battery Electric Vehicle"/>
    <x v="5"/>
    <s v="TESLA"/>
    <x v="77"/>
    <x v="0"/>
    <d v="2019-08-14T00:00:00"/>
    <s v="Registration Renewal"/>
    <x v="1"/>
    <s v="Yes"/>
    <x v="0"/>
    <x v="0"/>
    <n v="98115"/>
    <n v="215"/>
    <n v="36000"/>
    <s v="Passenger"/>
    <n v="138505503"/>
    <x v="0"/>
    <b v="0"/>
    <b v="0"/>
    <x v="77"/>
    <x v="0"/>
  </r>
  <r>
    <s v="Battery Electric Vehicle"/>
    <x v="5"/>
    <s v="TESLA"/>
    <x v="77"/>
    <x v="0"/>
    <d v="2019-09-21T00:00:00"/>
    <s v="Registration Renewal"/>
    <x v="1"/>
    <s v="Yes"/>
    <x v="0"/>
    <x v="0"/>
    <n v="98115"/>
    <n v="215"/>
    <n v="36000"/>
    <s v="Passenger"/>
    <n v="475921883"/>
    <x v="0"/>
    <b v="0"/>
    <b v="0"/>
    <x v="77"/>
    <x v="0"/>
  </r>
  <r>
    <s v="Battery Electric Vehicle"/>
    <x v="5"/>
    <s v="TESLA"/>
    <x v="77"/>
    <x v="0"/>
    <d v="2019-09-24T00:00:00"/>
    <s v="Registration Renewal"/>
    <x v="1"/>
    <s v="Yes"/>
    <x v="0"/>
    <x v="0"/>
    <n v="98115"/>
    <n v="215"/>
    <n v="36000"/>
    <s v="Passenger"/>
    <n v="475790038"/>
    <x v="0"/>
    <b v="0"/>
    <b v="0"/>
    <x v="77"/>
    <x v="0"/>
  </r>
  <r>
    <s v="Battery Electric Vehicle"/>
    <x v="5"/>
    <s v="TESLA"/>
    <x v="77"/>
    <x v="0"/>
    <d v="2019-10-18T00:00:00"/>
    <s v="Registration Renewal"/>
    <x v="1"/>
    <s v="Yes"/>
    <x v="0"/>
    <x v="0"/>
    <n v="98115"/>
    <n v="215"/>
    <n v="36000"/>
    <s v="Passenger"/>
    <n v="307728116"/>
    <x v="0"/>
    <b v="0"/>
    <b v="0"/>
    <x v="77"/>
    <x v="0"/>
  </r>
  <r>
    <s v="Battery Electric Vehicle"/>
    <x v="5"/>
    <s v="TESLA"/>
    <x v="77"/>
    <x v="0"/>
    <d v="2019-12-03T00:00:00"/>
    <s v="Registration Renewal"/>
    <x v="1"/>
    <s v="Yes"/>
    <x v="0"/>
    <x v="0"/>
    <n v="98115"/>
    <n v="215"/>
    <n v="36000"/>
    <s v="Passenger"/>
    <n v="474045120"/>
    <x v="0"/>
    <b v="0"/>
    <b v="0"/>
    <x v="77"/>
    <x v="0"/>
  </r>
  <r>
    <s v="Battery Electric Vehicle"/>
    <x v="5"/>
    <s v="TESLA"/>
    <x v="77"/>
    <x v="1"/>
    <d v="2018-07-19T00:00:00"/>
    <s v="Original Title"/>
    <x v="3"/>
    <s v="Not Applicable"/>
    <x v="0"/>
    <x v="9"/>
    <n v="98006"/>
    <n v="215"/>
    <n v="36000"/>
    <s v="Passenger"/>
    <n v="185084665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9"/>
    <n v="98006"/>
    <n v="215"/>
    <n v="36000"/>
    <s v="Passenger"/>
    <n v="231061036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9"/>
    <n v="98006"/>
    <n v="215"/>
    <n v="36000"/>
    <s v="Passenger"/>
    <n v="245914294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9"/>
    <n v="98006"/>
    <n v="215"/>
    <n v="36000"/>
    <s v="Passenger"/>
    <n v="442612824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9"/>
    <n v="98006"/>
    <n v="215"/>
    <n v="36000"/>
    <s v="Passenger"/>
    <n v="231010524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9"/>
    <n v="98006"/>
    <n v="215"/>
    <n v="36000"/>
    <s v="Passenger"/>
    <n v="238413969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9"/>
    <n v="98006"/>
    <n v="215"/>
    <n v="36000"/>
    <s v="Passenger"/>
    <n v="475611958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9"/>
    <n v="98006"/>
    <n v="215"/>
    <n v="36000"/>
    <s v="Passenger"/>
    <n v="27778504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6"/>
    <n v="215"/>
    <n v="36000"/>
    <s v="Passenger"/>
    <n v="476265275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6"/>
    <n v="215"/>
    <n v="36000"/>
    <s v="Passenger"/>
    <n v="337431755"/>
    <x v="0"/>
    <b v="0"/>
    <b v="0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9"/>
    <n v="98006"/>
    <n v="215"/>
    <n v="36000"/>
    <s v="Passenger"/>
    <n v="208627408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6"/>
    <n v="215"/>
    <n v="36000"/>
    <s v="Passenger"/>
    <n v="317343414"/>
    <x v="0"/>
    <b v="0"/>
    <b v="0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9"/>
    <n v="98006"/>
    <n v="215"/>
    <n v="36000"/>
    <s v="Passenger"/>
    <n v="187447130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9"/>
    <n v="98006"/>
    <n v="215"/>
    <n v="36000"/>
    <s v="Passenger"/>
    <n v="171567014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9"/>
    <n v="98006"/>
    <n v="215"/>
    <n v="36000"/>
    <s v="Passenger"/>
    <n v="196911081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9"/>
    <n v="98006"/>
    <n v="215"/>
    <n v="36000"/>
    <s v="Passenger"/>
    <n v="162273555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9"/>
    <n v="98006"/>
    <n v="215"/>
    <n v="36000"/>
    <s v="Passenger"/>
    <n v="291061669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9"/>
    <n v="98006"/>
    <n v="215"/>
    <n v="36000"/>
    <s v="Passenger"/>
    <n v="270926505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9"/>
    <n v="98006"/>
    <n v="215"/>
    <n v="36000"/>
    <s v="Passenger"/>
    <n v="100930609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9"/>
    <n v="98006"/>
    <n v="215"/>
    <n v="36000"/>
    <s v="Passenger"/>
    <n v="350254894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6"/>
    <n v="215"/>
    <n v="36000"/>
    <s v="Passenger"/>
    <n v="474569504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9"/>
    <n v="98006"/>
    <n v="215"/>
    <n v="36000"/>
    <s v="Passenger"/>
    <n v="245278309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9"/>
    <n v="98006"/>
    <n v="215"/>
    <n v="36000"/>
    <s v="Passenger"/>
    <n v="180817703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9"/>
    <n v="98006"/>
    <n v="215"/>
    <n v="36000"/>
    <s v="Passenger"/>
    <n v="192748783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9"/>
    <n v="98006"/>
    <n v="215"/>
    <n v="36000"/>
    <s v="Passenger"/>
    <n v="475255476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9"/>
    <n v="98006"/>
    <n v="215"/>
    <n v="36000"/>
    <s v="Passenger"/>
    <n v="331070029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9"/>
    <n v="98006"/>
    <n v="215"/>
    <n v="36000"/>
    <s v="Passenger"/>
    <n v="167344544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6"/>
    <n v="215"/>
    <n v="36000"/>
    <s v="Passenger"/>
    <n v="286627344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Passenger"/>
    <n v="151476559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6"/>
    <n v="215"/>
    <n v="36000"/>
    <s v="Passenger"/>
    <n v="474626855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9"/>
    <n v="98006"/>
    <n v="215"/>
    <n v="36000"/>
    <s v="Passenger"/>
    <n v="106051886"/>
    <x v="0"/>
    <b v="0"/>
    <b v="0"/>
    <x v="77"/>
    <x v="1"/>
  </r>
  <r>
    <s v="Battery Electric Vehicle"/>
    <x v="5"/>
    <s v="TESLA"/>
    <x v="77"/>
    <x v="1"/>
    <d v="2018-04-27T00:00:00"/>
    <s v="Original Title"/>
    <x v="3"/>
    <s v="Not Applicable"/>
    <x v="0"/>
    <x v="9"/>
    <n v="98006"/>
    <n v="215"/>
    <n v="36000"/>
    <s v="Passenger"/>
    <n v="349824422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6"/>
    <n v="215"/>
    <n v="36000"/>
    <s v="Passenger"/>
    <n v="124636340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9"/>
    <n v="98006"/>
    <n v="215"/>
    <n v="36000"/>
    <s v="Passenger"/>
    <n v="266808342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9"/>
    <n v="98006"/>
    <n v="215"/>
    <n v="36000"/>
    <s v="Passenger"/>
    <n v="118501085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9"/>
    <n v="98006"/>
    <n v="215"/>
    <n v="36000"/>
    <s v="Passenger"/>
    <n v="140819962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9"/>
    <n v="98006"/>
    <n v="215"/>
    <n v="36000"/>
    <s v="Passenger"/>
    <n v="348117409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9"/>
    <n v="98006"/>
    <n v="215"/>
    <n v="36000"/>
    <s v="Passenger"/>
    <n v="347333612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6"/>
    <n v="215"/>
    <n v="36000"/>
    <s v="Passenger"/>
    <n v="475611188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9"/>
    <n v="98006"/>
    <n v="215"/>
    <n v="36000"/>
    <s v="Passenger"/>
    <n v="317415094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9"/>
    <n v="98006"/>
    <n v="215"/>
    <n v="36000"/>
    <s v="Passenger"/>
    <n v="252485824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9"/>
    <n v="98006"/>
    <n v="215"/>
    <n v="36000"/>
    <s v="Passenger"/>
    <n v="345028414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9"/>
    <n v="98006"/>
    <n v="215"/>
    <n v="36000"/>
    <s v="Passenger"/>
    <n v="273723089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9"/>
    <n v="98006"/>
    <n v="215"/>
    <n v="36000"/>
    <s v="Passenger"/>
    <n v="474857288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9"/>
    <n v="98006"/>
    <n v="215"/>
    <n v="36000"/>
    <s v="Passenger"/>
    <n v="291282085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9"/>
    <n v="98006"/>
    <n v="215"/>
    <n v="36000"/>
    <s v="Passenger"/>
    <n v="322642547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6"/>
    <n v="215"/>
    <n v="36000"/>
    <s v="Passenger"/>
    <n v="207196692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6"/>
    <n v="215"/>
    <n v="36000"/>
    <s v="Passenger"/>
    <n v="301128145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9"/>
    <n v="98006"/>
    <n v="215"/>
    <n v="36000"/>
    <s v="Passenger"/>
    <n v="474720543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6"/>
    <n v="215"/>
    <n v="36000"/>
    <s v="Passenger"/>
    <n v="276163177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6"/>
    <n v="215"/>
    <n v="36000"/>
    <s v="Passenger"/>
    <n v="312944656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9"/>
    <n v="98006"/>
    <n v="215"/>
    <n v="36000"/>
    <s v="Passenger"/>
    <n v="256723050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6"/>
    <n v="215"/>
    <n v="36000"/>
    <s v="Passenger"/>
    <n v="475974432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6"/>
    <n v="215"/>
    <n v="36000"/>
    <s v="Passenger"/>
    <n v="119885573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9"/>
    <n v="98006"/>
    <n v="215"/>
    <n v="36000"/>
    <s v="Passenger"/>
    <n v="454121944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6"/>
    <n v="215"/>
    <n v="36000"/>
    <s v="Passenger"/>
    <n v="476019603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9"/>
    <n v="98006"/>
    <n v="215"/>
    <n v="36000"/>
    <s v="Passenger"/>
    <n v="111899175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6"/>
    <n v="215"/>
    <n v="36000"/>
    <s v="Passenger"/>
    <n v="313388295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6"/>
    <n v="215"/>
    <n v="36000"/>
    <s v="Passenger"/>
    <n v="264261896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9"/>
    <n v="98006"/>
    <n v="215"/>
    <n v="36000"/>
    <s v="Passenger"/>
    <n v="216724238"/>
    <x v="0"/>
    <b v="0"/>
    <b v="0"/>
    <x v="77"/>
    <x v="1"/>
  </r>
  <r>
    <s v="Battery Electric Vehicle"/>
    <x v="5"/>
    <s v="TESLA"/>
    <x v="77"/>
    <x v="1"/>
    <d v="2018-03-29T00:00:00"/>
    <s v="Original Title"/>
    <x v="3"/>
    <s v="Not Applicable"/>
    <x v="0"/>
    <x v="9"/>
    <n v="98006"/>
    <n v="215"/>
    <n v="36000"/>
    <s v="Passenger"/>
    <n v="349426115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9"/>
    <n v="98006"/>
    <n v="215"/>
    <n v="36000"/>
    <s v="Passenger"/>
    <n v="475337075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6"/>
    <n v="215"/>
    <n v="36000"/>
    <s v="Passenger"/>
    <n v="474321151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6"/>
    <n v="215"/>
    <n v="36000"/>
    <s v="Passenger"/>
    <n v="475539277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6"/>
    <n v="215"/>
    <n v="36000"/>
    <s v="Passenger"/>
    <n v="335800300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9"/>
    <n v="98006"/>
    <n v="215"/>
    <n v="36000"/>
    <s v="Passenger"/>
    <n v="336922568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6"/>
    <n v="215"/>
    <n v="36000"/>
    <s v="Passenger"/>
    <n v="297638379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9"/>
    <n v="98006"/>
    <n v="215"/>
    <n v="36000"/>
    <s v="Passenger"/>
    <n v="171529970"/>
    <x v="0"/>
    <b v="0"/>
    <b v="0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9"/>
    <n v="98006"/>
    <n v="215"/>
    <n v="36000"/>
    <s v="Passenger"/>
    <n v="349171847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9"/>
    <n v="98006"/>
    <n v="215"/>
    <n v="36000"/>
    <s v="Passenger"/>
    <n v="476637528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9"/>
    <n v="98006"/>
    <n v="215"/>
    <n v="36000"/>
    <s v="Passenger"/>
    <n v="168440618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9"/>
    <n v="98006"/>
    <n v="215"/>
    <n v="36000"/>
    <s v="Passenger"/>
    <n v="283565544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6"/>
    <n v="215"/>
    <n v="36000"/>
    <s v="Passenger"/>
    <n v="475401965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9"/>
    <n v="98006"/>
    <n v="215"/>
    <n v="36000"/>
    <s v="Passenger"/>
    <n v="284148959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9"/>
    <n v="98006"/>
    <n v="215"/>
    <n v="36000"/>
    <s v="Passenger"/>
    <n v="247501166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9"/>
    <n v="98006"/>
    <n v="215"/>
    <n v="36000"/>
    <s v="Passenger"/>
    <n v="475667146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9"/>
    <n v="98006"/>
    <n v="215"/>
    <n v="36000"/>
    <s v="Passenger"/>
    <n v="157270893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6"/>
    <n v="215"/>
    <n v="36000"/>
    <s v="Passenger"/>
    <n v="169028793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9"/>
    <n v="98006"/>
    <n v="215"/>
    <n v="36000"/>
    <s v="Passenger"/>
    <n v="131323552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9"/>
    <n v="98006"/>
    <n v="215"/>
    <n v="36000"/>
    <s v="Passenger"/>
    <n v="254397489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6"/>
    <n v="215"/>
    <n v="36000"/>
    <s v="Passenger"/>
    <n v="475153304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9"/>
    <n v="98006"/>
    <n v="215"/>
    <n v="36000"/>
    <s v="Passenger"/>
    <n v="476622758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9"/>
    <n v="98006"/>
    <n v="215"/>
    <n v="36000"/>
    <s v="Passenger"/>
    <n v="475621604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6"/>
    <n v="215"/>
    <n v="36000"/>
    <s v="Passenger"/>
    <n v="5818088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9"/>
    <n v="98006"/>
    <n v="215"/>
    <n v="36000"/>
    <s v="Passenger"/>
    <n v="230832220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9"/>
    <n v="98006"/>
    <n v="215"/>
    <n v="36000"/>
    <s v="Passenger"/>
    <n v="344329597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9"/>
    <n v="98006"/>
    <n v="215"/>
    <n v="36000"/>
    <s v="Passenger"/>
    <n v="219361278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9"/>
    <n v="98006"/>
    <n v="215"/>
    <n v="36000"/>
    <s v="Passenger"/>
    <n v="288291993"/>
    <x v="0"/>
    <b v="0"/>
    <b v="0"/>
    <x v="77"/>
    <x v="1"/>
  </r>
  <r>
    <s v="Battery Electric Vehicle"/>
    <x v="5"/>
    <s v="TESLA"/>
    <x v="77"/>
    <x v="1"/>
    <d v="2018-03-20T00:00:00"/>
    <s v="Original Title"/>
    <x v="3"/>
    <s v="Not Applicable"/>
    <x v="0"/>
    <x v="9"/>
    <n v="98006"/>
    <n v="215"/>
    <n v="36000"/>
    <s v="Passenger"/>
    <n v="267724992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9"/>
    <n v="98006"/>
    <n v="215"/>
    <n v="36000"/>
    <s v="Passenger"/>
    <n v="475187807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6"/>
    <n v="215"/>
    <n v="36000"/>
    <s v="Passenger"/>
    <n v="196434738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9"/>
    <n v="98006"/>
    <n v="215"/>
    <n v="36000"/>
    <s v="Passenger"/>
    <n v="338538532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6"/>
    <n v="215"/>
    <n v="36000"/>
    <s v="Passenger"/>
    <n v="474758301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9"/>
    <n v="98006"/>
    <n v="215"/>
    <n v="36000"/>
    <s v="Passenger"/>
    <n v="261217862"/>
    <x v="0"/>
    <b v="0"/>
    <b v="0"/>
    <x v="77"/>
    <x v="1"/>
  </r>
  <r>
    <s v="Battery Electric Vehicle"/>
    <x v="5"/>
    <s v="TESLA"/>
    <x v="77"/>
    <x v="1"/>
    <d v="2018-03-16T00:00:00"/>
    <s v="Original Title"/>
    <x v="3"/>
    <s v="Not Applicable"/>
    <x v="0"/>
    <x v="9"/>
    <n v="98006"/>
    <n v="215"/>
    <n v="36000"/>
    <s v="Passenger"/>
    <n v="129268779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6"/>
    <n v="215"/>
    <n v="36000"/>
    <s v="Passenger"/>
    <n v="475247097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9"/>
    <n v="98006"/>
    <n v="215"/>
    <n v="36000"/>
    <s v="Passenger"/>
    <n v="34990396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9"/>
    <n v="98006"/>
    <n v="215"/>
    <n v="36000"/>
    <s v="Passenger"/>
    <n v="210195863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9"/>
    <n v="98006"/>
    <n v="215"/>
    <n v="36000"/>
    <s v="Passenger"/>
    <n v="325422023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9"/>
    <n v="98006"/>
    <n v="215"/>
    <n v="36000"/>
    <s v="Passenger"/>
    <n v="268885375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9"/>
    <n v="98006"/>
    <n v="215"/>
    <n v="36000"/>
    <s v="Passenger"/>
    <n v="147178020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6"/>
    <n v="215"/>
    <n v="36000"/>
    <s v="Passenger"/>
    <n v="160823813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9"/>
    <n v="98006"/>
    <n v="215"/>
    <n v="36000"/>
    <s v="Passenger"/>
    <n v="125890096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6"/>
    <n v="215"/>
    <n v="36000"/>
    <s v="Passenger"/>
    <n v="320917460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6"/>
    <n v="215"/>
    <n v="36000"/>
    <s v="Passenger"/>
    <n v="120051669"/>
    <x v="0"/>
    <b v="0"/>
    <b v="1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9"/>
    <n v="98006"/>
    <n v="215"/>
    <n v="36000"/>
    <s v="Passenger"/>
    <n v="337303179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9"/>
    <n v="98006"/>
    <n v="215"/>
    <n v="36000"/>
    <s v="Passenger"/>
    <n v="475018785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9"/>
    <n v="98006"/>
    <n v="215"/>
    <n v="36000"/>
    <s v="Passenger"/>
    <n v="474204041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9"/>
    <n v="98006"/>
    <n v="215"/>
    <n v="36000"/>
    <s v="Passenger"/>
    <n v="113248047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9"/>
    <n v="98006"/>
    <n v="215"/>
    <n v="36000"/>
    <s v="Passenger"/>
    <n v="475778446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6"/>
    <n v="215"/>
    <n v="36000"/>
    <s v="Passenger"/>
    <n v="476535384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6"/>
    <n v="215"/>
    <n v="36000"/>
    <s v="Passenger"/>
    <n v="475757201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6"/>
    <n v="215"/>
    <n v="36000"/>
    <s v="Passenger"/>
    <n v="473983961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6"/>
    <n v="215"/>
    <n v="36000"/>
    <s v="Passenger"/>
    <n v="313919182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6"/>
    <n v="215"/>
    <n v="36000"/>
    <s v="Passenger"/>
    <n v="321714032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9"/>
    <n v="98006"/>
    <n v="215"/>
    <n v="36000"/>
    <s v="Passenger"/>
    <n v="474145276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9"/>
    <n v="98006"/>
    <n v="215"/>
    <n v="36000"/>
    <s v="Passenger"/>
    <n v="280828859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6"/>
    <n v="215"/>
    <n v="36000"/>
    <s v="Passenger"/>
    <n v="475386194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9"/>
    <n v="98006"/>
    <n v="215"/>
    <n v="36000"/>
    <s v="Passenger"/>
    <n v="10779998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6"/>
    <n v="215"/>
    <n v="36000"/>
    <s v="Passenger"/>
    <n v="441695432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6"/>
    <n v="215"/>
    <n v="36000"/>
    <s v="Passenger"/>
    <n v="475495240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Passenger"/>
    <n v="273605041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6"/>
    <n v="215"/>
    <n v="36000"/>
    <s v="Passenger"/>
    <n v="475706451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6"/>
    <n v="215"/>
    <n v="36000"/>
    <s v="Passenger"/>
    <n v="330859693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6"/>
    <n v="215"/>
    <n v="36000"/>
    <s v="Passenger"/>
    <n v="205934424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Passenger"/>
    <n v="248962066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6"/>
    <n v="215"/>
    <n v="36000"/>
    <s v="Passenger"/>
    <n v="474364320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Passenger"/>
    <n v="229708972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6"/>
    <n v="215"/>
    <n v="36000"/>
    <s v="Passenger"/>
    <n v="342785145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6"/>
    <n v="215"/>
    <n v="36000"/>
    <s v="Passenger"/>
    <n v="474786252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9"/>
    <n v="98006"/>
    <n v="215"/>
    <n v="36000"/>
    <s v="Passenger"/>
    <n v="474282133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9"/>
    <n v="98006"/>
    <n v="215"/>
    <n v="36000"/>
    <s v="Passenger"/>
    <n v="126352215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6"/>
    <n v="215"/>
    <n v="36000"/>
    <s v="Passenger"/>
    <n v="247525806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9"/>
    <n v="98006"/>
    <n v="215"/>
    <n v="36000"/>
    <s v="Passenger"/>
    <n v="454733534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9"/>
    <n v="98006"/>
    <n v="215"/>
    <n v="36000"/>
    <s v="Passenger"/>
    <n v="476070465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6"/>
    <n v="215"/>
    <n v="36000"/>
    <s v="Passenger"/>
    <n v="474031309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6"/>
    <n v="215"/>
    <n v="36000"/>
    <s v="Passenger"/>
    <n v="475023097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9"/>
    <n v="98006"/>
    <n v="215"/>
    <n v="36000"/>
    <s v="Passenger"/>
    <n v="475325630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6"/>
    <n v="215"/>
    <n v="36000"/>
    <s v="Passenger"/>
    <n v="106012014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6"/>
    <n v="215"/>
    <n v="36000"/>
    <s v="Passenger"/>
    <n v="475691912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9"/>
    <n v="98006"/>
    <n v="215"/>
    <n v="36000"/>
    <s v="Passenger"/>
    <n v="474607584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6"/>
    <n v="215"/>
    <n v="36000"/>
    <s v="Passenger"/>
    <n v="470407367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9"/>
    <n v="98006"/>
    <n v="215"/>
    <n v="36000"/>
    <s v="Passenger"/>
    <n v="473709974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6"/>
    <n v="215"/>
    <n v="36000"/>
    <s v="Passenger"/>
    <n v="475297154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6"/>
    <n v="215"/>
    <n v="36000"/>
    <s v="Passenger"/>
    <n v="2581211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6"/>
    <n v="215"/>
    <n v="36000"/>
    <s v="Passenger"/>
    <n v="475622339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9"/>
    <n v="98006"/>
    <n v="215"/>
    <n v="36000"/>
    <s v="Passenger"/>
    <n v="259723243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9"/>
    <n v="98006"/>
    <n v="215"/>
    <n v="36000"/>
    <s v="Passenger"/>
    <n v="476415600"/>
    <x v="0"/>
    <b v="0"/>
    <b v="1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9"/>
    <n v="98004"/>
    <n v="215"/>
    <n v="36000"/>
    <s v="Passenger"/>
    <n v="239279386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9"/>
    <n v="98004"/>
    <n v="215"/>
    <n v="36000"/>
    <s v="Passenger"/>
    <n v="124401588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9"/>
    <n v="98004"/>
    <n v="215"/>
    <n v="36000"/>
    <s v="Passenger"/>
    <n v="475368435"/>
    <x v="0"/>
    <b v="0"/>
    <b v="1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9"/>
    <n v="98004"/>
    <n v="215"/>
    <n v="36000"/>
    <s v="Passenger"/>
    <n v="350448304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9"/>
    <n v="98004"/>
    <n v="215"/>
    <n v="36000"/>
    <s v="Passenger"/>
    <n v="236369220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4"/>
    <n v="215"/>
    <n v="36000"/>
    <s v="Passenger"/>
    <n v="475853493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4"/>
    <n v="215"/>
    <n v="36000"/>
    <s v="Passenger"/>
    <n v="290958293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9"/>
    <n v="98004"/>
    <n v="215"/>
    <n v="36000"/>
    <s v="Passenger"/>
    <n v="170331479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9"/>
    <n v="98004"/>
    <n v="215"/>
    <n v="36000"/>
    <s v="Passenger"/>
    <n v="272453135"/>
    <x v="0"/>
    <b v="0"/>
    <b v="1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4"/>
    <n v="215"/>
    <n v="36000"/>
    <s v="Passenger"/>
    <n v="345522005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9"/>
    <n v="98004"/>
    <n v="215"/>
    <n v="36000"/>
    <s v="Passenger"/>
    <n v="475858757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9"/>
    <n v="98004"/>
    <n v="215"/>
    <n v="36000"/>
    <s v="Passenger"/>
    <n v="252942945"/>
    <x v="0"/>
    <b v="0"/>
    <b v="1"/>
    <x v="77"/>
    <x v="1"/>
  </r>
  <r>
    <s v="Battery Electric Vehicle"/>
    <x v="5"/>
    <s v="TESLA"/>
    <x v="77"/>
    <x v="1"/>
    <d v="2018-04-17T00:00:00"/>
    <s v="Original Title"/>
    <x v="3"/>
    <s v="Not Applicable"/>
    <x v="0"/>
    <x v="9"/>
    <n v="98004"/>
    <n v="215"/>
    <n v="36000"/>
    <s v="Passenger"/>
    <n v="239165146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9"/>
    <n v="98004"/>
    <n v="215"/>
    <n v="36000"/>
    <s v="Passenger"/>
    <n v="326541960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4"/>
    <n v="215"/>
    <n v="36000"/>
    <s v="Passenger"/>
    <n v="131273866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9"/>
    <n v="98004"/>
    <n v="215"/>
    <n v="36000"/>
    <s v="Passenger"/>
    <n v="476140668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4"/>
    <n v="215"/>
    <n v="36000"/>
    <s v="Passenger"/>
    <n v="475157427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9"/>
    <n v="98004"/>
    <n v="215"/>
    <n v="36000"/>
    <s v="Passenger"/>
    <n v="136883379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9"/>
    <n v="98004"/>
    <n v="215"/>
    <n v="36000"/>
    <s v="Passenger"/>
    <n v="298585528"/>
    <x v="0"/>
    <b v="0"/>
    <b v="1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9"/>
    <n v="98004"/>
    <n v="215"/>
    <n v="36000"/>
    <s v="Passenger"/>
    <n v="324863332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9"/>
    <n v="98004"/>
    <n v="215"/>
    <n v="36000"/>
    <s v="Passenger"/>
    <n v="329823609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9"/>
    <n v="98004"/>
    <n v="215"/>
    <n v="36000"/>
    <s v="Passenger"/>
    <n v="226107122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9"/>
    <n v="98004"/>
    <n v="215"/>
    <n v="36000"/>
    <s v="Passenger"/>
    <n v="281062715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9"/>
    <n v="98004"/>
    <n v="215"/>
    <n v="36000"/>
    <s v="Passenger"/>
    <n v="311913577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9"/>
    <n v="98004"/>
    <n v="215"/>
    <n v="36000"/>
    <s v="Passenger"/>
    <n v="192885871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9"/>
    <n v="98004"/>
    <n v="215"/>
    <n v="36000"/>
    <s v="Passenger"/>
    <n v="145643004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9"/>
    <n v="98004"/>
    <n v="215"/>
    <n v="36000"/>
    <s v="Passenger"/>
    <n v="476615226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4"/>
    <n v="215"/>
    <n v="36000"/>
    <s v="Passenger"/>
    <n v="476258618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9"/>
    <n v="98004"/>
    <n v="215"/>
    <n v="36000"/>
    <s v="Passenger"/>
    <n v="475510500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9"/>
    <n v="98004"/>
    <n v="215"/>
    <n v="36000"/>
    <s v="Passenger"/>
    <n v="116717786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9"/>
    <n v="98004"/>
    <n v="215"/>
    <n v="36000"/>
    <s v="Passenger"/>
    <n v="293793013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4"/>
    <n v="215"/>
    <n v="36000"/>
    <s v="Passenger"/>
    <n v="261487894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9"/>
    <n v="98004"/>
    <n v="215"/>
    <n v="36000"/>
    <s v="Passenger"/>
    <n v="225947298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9"/>
    <n v="98004"/>
    <n v="215"/>
    <n v="36000"/>
    <s v="Passenger"/>
    <n v="476028885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4"/>
    <n v="215"/>
    <n v="36000"/>
    <s v="Passenger"/>
    <n v="474771916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4"/>
    <n v="215"/>
    <n v="36000"/>
    <s v="Passenger"/>
    <n v="475691828"/>
    <x v="0"/>
    <b v="0"/>
    <b v="1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9"/>
    <n v="98004"/>
    <n v="215"/>
    <n v="36000"/>
    <s v="Passenger"/>
    <n v="192373128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9"/>
    <n v="98004"/>
    <n v="215"/>
    <n v="36000"/>
    <s v="Passenger"/>
    <n v="190001563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9"/>
    <n v="98004"/>
    <n v="215"/>
    <n v="36000"/>
    <s v="Passenger"/>
    <n v="197071017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9"/>
    <n v="98004"/>
    <n v="215"/>
    <n v="36000"/>
    <s v="Passenger"/>
    <n v="260714534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9"/>
    <n v="98004"/>
    <n v="215"/>
    <n v="36000"/>
    <s v="Passenger"/>
    <n v="231093740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9"/>
    <n v="98004"/>
    <n v="215"/>
    <n v="36000"/>
    <s v="Passenger"/>
    <n v="475947622"/>
    <x v="0"/>
    <b v="0"/>
    <b v="1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9"/>
    <n v="98004"/>
    <n v="215"/>
    <n v="36000"/>
    <s v="Passenger"/>
    <n v="208556624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4"/>
    <n v="215"/>
    <n v="36000"/>
    <s v="Passenger"/>
    <n v="475536239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4"/>
    <n v="215"/>
    <n v="36000"/>
    <s v="Passenger"/>
    <n v="301348561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4"/>
    <n v="215"/>
    <n v="36000"/>
    <s v="Passenger"/>
    <n v="266718742"/>
    <x v="0"/>
    <b v="0"/>
    <b v="1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9"/>
    <n v="98004"/>
    <n v="215"/>
    <n v="36000"/>
    <s v="Passenger"/>
    <n v="331144621"/>
    <x v="0"/>
    <b v="0"/>
    <b v="1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9"/>
    <n v="98004"/>
    <n v="215"/>
    <n v="36000"/>
    <s v="Passenger"/>
    <n v="337327371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9"/>
    <n v="98004"/>
    <n v="215"/>
    <n v="36000"/>
    <s v="Passenger"/>
    <n v="473740781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9"/>
    <n v="98004"/>
    <n v="215"/>
    <n v="36000"/>
    <s v="Passenger"/>
    <n v="311898345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4"/>
    <n v="215"/>
    <n v="36000"/>
    <s v="Passenger"/>
    <n v="109742664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9"/>
    <n v="98004"/>
    <n v="215"/>
    <n v="36000"/>
    <s v="Passenger"/>
    <n v="203271323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4"/>
    <n v="215"/>
    <n v="36000"/>
    <s v="Passenger"/>
    <n v="475278205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9"/>
    <n v="98004"/>
    <n v="215"/>
    <n v="36000"/>
    <s v="Passenger"/>
    <n v="218834276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9"/>
    <n v="98004"/>
    <n v="215"/>
    <n v="36000"/>
    <s v="Passenger"/>
    <n v="350433478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9"/>
    <n v="98004"/>
    <n v="215"/>
    <n v="36000"/>
    <s v="Passenger"/>
    <n v="171279090"/>
    <x v="0"/>
    <b v="0"/>
    <b v="0"/>
    <x v="77"/>
    <x v="1"/>
  </r>
  <r>
    <s v="Battery Electric Vehicle"/>
    <x v="5"/>
    <s v="TESLA"/>
    <x v="77"/>
    <x v="1"/>
    <d v="2018-03-14T00:00:00"/>
    <s v="Original Title"/>
    <x v="3"/>
    <s v="Not Applicable"/>
    <x v="0"/>
    <x v="9"/>
    <n v="98004"/>
    <n v="215"/>
    <n v="36000"/>
    <s v="Passenger"/>
    <n v="350426394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4"/>
    <n v="215"/>
    <n v="36000"/>
    <s v="Passenger"/>
    <n v="223527657"/>
    <x v="0"/>
    <b v="0"/>
    <b v="1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9"/>
    <n v="98004"/>
    <n v="215"/>
    <n v="36000"/>
    <s v="Passenger"/>
    <n v="322754547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9"/>
    <n v="98004"/>
    <n v="215"/>
    <n v="36000"/>
    <s v="Passenger"/>
    <n v="336244555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9"/>
    <n v="98004"/>
    <n v="215"/>
    <n v="36000"/>
    <s v="Passenger"/>
    <n v="211062330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4"/>
    <n v="215"/>
    <n v="36000"/>
    <s v="Passenger"/>
    <n v="47493241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4"/>
    <n v="215"/>
    <n v="36000"/>
    <s v="Passenger"/>
    <n v="239755169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9"/>
    <n v="98004"/>
    <n v="215"/>
    <n v="36000"/>
    <s v="Passenger"/>
    <n v="475091578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9"/>
    <n v="98004"/>
    <n v="215"/>
    <n v="36000"/>
    <s v="Passenger"/>
    <n v="474318981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4"/>
    <n v="215"/>
    <n v="36000"/>
    <s v="Passenger"/>
    <n v="475086426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9"/>
    <n v="98004"/>
    <n v="215"/>
    <n v="36000"/>
    <s v="Passenger"/>
    <n v="207666175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9"/>
    <n v="98004"/>
    <n v="215"/>
    <n v="36000"/>
    <s v="Passenger"/>
    <n v="20487437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4"/>
    <n v="215"/>
    <n v="36000"/>
    <s v="Passenger"/>
    <n v="181138023"/>
    <x v="0"/>
    <b v="0"/>
    <b v="0"/>
    <x v="77"/>
    <x v="1"/>
  </r>
  <r>
    <s v="Battery Electric Vehicle"/>
    <x v="5"/>
    <s v="TESLA"/>
    <x v="77"/>
    <x v="1"/>
    <d v="2018-06-27T00:00:00"/>
    <s v="Original Title"/>
    <x v="3"/>
    <s v="Not Applicable"/>
    <x v="0"/>
    <x v="9"/>
    <n v="98004"/>
    <n v="215"/>
    <n v="36000"/>
    <s v="Passenger"/>
    <n v="347723484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4"/>
    <n v="215"/>
    <n v="36000"/>
    <s v="Passenger"/>
    <n v="315232011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4"/>
    <n v="215"/>
    <n v="36000"/>
    <s v="Passenger"/>
    <n v="347607788"/>
    <x v="0"/>
    <b v="0"/>
    <b v="1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9"/>
    <n v="98004"/>
    <n v="215"/>
    <n v="36000"/>
    <s v="Passenger"/>
    <n v="474843211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4"/>
    <n v="215"/>
    <n v="36000"/>
    <s v="Passenger"/>
    <n v="475230822"/>
    <x v="0"/>
    <b v="0"/>
    <b v="0"/>
    <x v="77"/>
    <x v="1"/>
  </r>
  <r>
    <s v="Battery Electric Vehicle"/>
    <x v="5"/>
    <s v="TESLA"/>
    <x v="77"/>
    <x v="1"/>
    <d v="2018-03-15T00:00:00"/>
    <s v="Original Title"/>
    <x v="3"/>
    <s v="Not Applicable"/>
    <x v="0"/>
    <x v="9"/>
    <n v="98004"/>
    <n v="215"/>
    <n v="36000"/>
    <s v="Passenger"/>
    <n v="156680100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9"/>
    <n v="98004"/>
    <n v="215"/>
    <n v="36000"/>
    <s v="Passenger"/>
    <n v="229928758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9"/>
    <n v="98004"/>
    <n v="215"/>
    <n v="36000"/>
    <s v="Passenger"/>
    <n v="349035263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9"/>
    <n v="98004"/>
    <n v="215"/>
    <n v="36000"/>
    <s v="Passenger"/>
    <n v="349296265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9"/>
    <n v="98004"/>
    <n v="215"/>
    <n v="36000"/>
    <s v="Passenger"/>
    <n v="106369518"/>
    <x v="0"/>
    <b v="0"/>
    <b v="0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9"/>
    <n v="98004"/>
    <n v="215"/>
    <n v="36000"/>
    <s v="Passenger"/>
    <n v="271977282"/>
    <x v="0"/>
    <b v="0"/>
    <b v="1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9"/>
    <n v="98004"/>
    <n v="215"/>
    <n v="36000"/>
    <s v="Passenger"/>
    <n v="229669660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9"/>
    <n v="98004"/>
    <n v="215"/>
    <n v="36000"/>
    <s v="Passenger"/>
    <n v="192265048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9"/>
    <n v="98004"/>
    <n v="215"/>
    <n v="36000"/>
    <s v="Passenger"/>
    <n v="154042472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4"/>
    <n v="215"/>
    <n v="36000"/>
    <s v="Passenger"/>
    <n v="264603944"/>
    <x v="0"/>
    <b v="0"/>
    <b v="1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9"/>
    <n v="98004"/>
    <n v="215"/>
    <n v="36000"/>
    <s v="Passenger"/>
    <n v="292828084"/>
    <x v="0"/>
    <b v="0"/>
    <b v="1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4"/>
    <n v="215"/>
    <n v="36000"/>
    <s v="Passenger"/>
    <n v="342350074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9"/>
    <n v="98004"/>
    <n v="215"/>
    <n v="36000"/>
    <s v="Passenger"/>
    <n v="235162728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9"/>
    <n v="98004"/>
    <n v="215"/>
    <n v="36000"/>
    <s v="Passenger"/>
    <n v="290647542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9"/>
    <n v="98004"/>
    <n v="215"/>
    <n v="36000"/>
    <s v="Passenger"/>
    <n v="474781639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4"/>
    <n v="215"/>
    <n v="36000"/>
    <s v="Passenger"/>
    <n v="131541322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9"/>
    <n v="98004"/>
    <n v="215"/>
    <n v="36000"/>
    <s v="Passenger"/>
    <n v="475758804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4"/>
    <n v="215"/>
    <n v="36000"/>
    <s v="Passenger"/>
    <n v="474463643"/>
    <x v="0"/>
    <b v="0"/>
    <b v="1"/>
    <x v="77"/>
    <x v="1"/>
  </r>
  <r>
    <s v="Battery Electric Vehicle"/>
    <x v="5"/>
    <s v="TESLA"/>
    <x v="77"/>
    <x v="0"/>
    <d v="2018-09-26T00:00:00"/>
    <s v="Original Title"/>
    <x v="3"/>
    <s v="Not Applicable"/>
    <x v="0"/>
    <x v="9"/>
    <n v="98004"/>
    <n v="215"/>
    <n v="36000"/>
    <s v="Passenger"/>
    <n v="475853948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8"/>
    <n v="215"/>
    <n v="36000"/>
    <s v="Passenger"/>
    <n v="474358895"/>
    <x v="0"/>
    <b v="0"/>
    <b v="1"/>
    <x v="77"/>
    <x v="1"/>
  </r>
  <r>
    <s v="Battery Electric Vehicle"/>
    <x v="5"/>
    <s v="TESLA"/>
    <x v="77"/>
    <x v="1"/>
    <d v="2018-03-30T00:00:00"/>
    <s v="Original Title"/>
    <x v="3"/>
    <s v="Not Applicable"/>
    <x v="0"/>
    <x v="9"/>
    <n v="98008"/>
    <n v="215"/>
    <n v="36000"/>
    <s v="Passenger"/>
    <n v="158478841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8"/>
    <n v="215"/>
    <n v="36000"/>
    <s v="Passenger"/>
    <n v="204445720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9"/>
    <n v="98008"/>
    <n v="215"/>
    <n v="36000"/>
    <s v="Passenger"/>
    <n v="475390401"/>
    <x v="0"/>
    <b v="0"/>
    <b v="1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9"/>
    <n v="98008"/>
    <n v="215"/>
    <n v="36000"/>
    <s v="Passenger"/>
    <n v="475439618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8"/>
    <n v="215"/>
    <n v="36000"/>
    <s v="Passenger"/>
    <n v="264291856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9"/>
    <n v="98008"/>
    <n v="215"/>
    <n v="36000"/>
    <s v="Passenger"/>
    <n v="476124099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9"/>
    <n v="98008"/>
    <n v="215"/>
    <n v="36000"/>
    <s v="Passenger"/>
    <n v="475512292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8"/>
    <n v="215"/>
    <n v="36000"/>
    <s v="Passenger"/>
    <n v="474746828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9"/>
    <n v="98008"/>
    <n v="215"/>
    <n v="36000"/>
    <s v="Passenger"/>
    <n v="117304421"/>
    <x v="0"/>
    <b v="0"/>
    <b v="0"/>
    <x v="77"/>
    <x v="1"/>
  </r>
  <r>
    <s v="Battery Electric Vehicle"/>
    <x v="5"/>
    <s v="TESLA"/>
    <x v="77"/>
    <x v="1"/>
    <d v="2018-04-27T00:00:00"/>
    <s v="Original Title"/>
    <x v="3"/>
    <s v="Not Applicable"/>
    <x v="0"/>
    <x v="9"/>
    <n v="98008"/>
    <n v="215"/>
    <n v="36000"/>
    <s v="Passenger"/>
    <n v="227616805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9"/>
    <n v="98008"/>
    <n v="215"/>
    <n v="36000"/>
    <s v="Passenger"/>
    <n v="267808586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8"/>
    <n v="215"/>
    <n v="36000"/>
    <s v="Passenger"/>
    <n v="298245048"/>
    <x v="0"/>
    <b v="0"/>
    <b v="1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9"/>
    <n v="98008"/>
    <n v="215"/>
    <n v="36000"/>
    <s v="Passenger"/>
    <n v="474977114"/>
    <x v="0"/>
    <b v="0"/>
    <b v="1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9"/>
    <n v="98008"/>
    <n v="215"/>
    <n v="36000"/>
    <s v="Passenger"/>
    <n v="217369897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9"/>
    <n v="98008"/>
    <n v="215"/>
    <n v="36000"/>
    <s v="Passenger"/>
    <n v="258246418"/>
    <x v="0"/>
    <b v="0"/>
    <b v="1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9"/>
    <n v="98008"/>
    <n v="215"/>
    <n v="36000"/>
    <s v="Passenger"/>
    <n v="103344230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9"/>
    <n v="98008"/>
    <n v="215"/>
    <n v="36000"/>
    <s v="Passenger"/>
    <n v="112858511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9"/>
    <n v="98008"/>
    <n v="215"/>
    <n v="36000"/>
    <s v="Passenger"/>
    <n v="7993527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8"/>
    <n v="215"/>
    <n v="36000"/>
    <s v="Passenger"/>
    <n v="475404086"/>
    <x v="0"/>
    <b v="0"/>
    <b v="1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9"/>
    <n v="98008"/>
    <n v="215"/>
    <n v="36000"/>
    <s v="Passenger"/>
    <n v="475752630"/>
    <x v="0"/>
    <b v="0"/>
    <b v="0"/>
    <x v="77"/>
    <x v="1"/>
  </r>
  <r>
    <s v="Battery Electric Vehicle"/>
    <x v="5"/>
    <s v="TESLA"/>
    <x v="77"/>
    <x v="1"/>
    <d v="2018-03-21T00:00:00"/>
    <s v="Original Title"/>
    <x v="3"/>
    <s v="Not Applicable"/>
    <x v="0"/>
    <x v="9"/>
    <n v="98008"/>
    <n v="215"/>
    <n v="36000"/>
    <s v="Passenger"/>
    <n v="158047494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9"/>
    <n v="98008"/>
    <n v="215"/>
    <n v="36000"/>
    <s v="Passenger"/>
    <n v="101919954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8"/>
    <n v="215"/>
    <n v="36000"/>
    <s v="Passenger"/>
    <n v="451135254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9"/>
    <n v="98008"/>
    <n v="215"/>
    <n v="36000"/>
    <s v="Passenger"/>
    <n v="258670821"/>
    <x v="0"/>
    <b v="0"/>
    <b v="1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9"/>
    <n v="98008"/>
    <n v="215"/>
    <n v="36000"/>
    <s v="Passenger"/>
    <n v="348442307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8"/>
    <n v="215"/>
    <n v="36000"/>
    <s v="Passenger"/>
    <n v="135234956"/>
    <x v="0"/>
    <b v="0"/>
    <b v="1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9"/>
    <n v="98008"/>
    <n v="215"/>
    <n v="36000"/>
    <s v="Passenger"/>
    <n v="301716033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9"/>
    <n v="98008"/>
    <n v="215"/>
    <n v="36000"/>
    <s v="Passenger"/>
    <n v="304385336"/>
    <x v="0"/>
    <b v="0"/>
    <b v="1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9"/>
    <n v="98008"/>
    <n v="215"/>
    <n v="36000"/>
    <s v="Passenger"/>
    <n v="175481358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9"/>
    <n v="98008"/>
    <n v="215"/>
    <n v="36000"/>
    <s v="Passenger"/>
    <n v="285206176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9"/>
    <n v="98008"/>
    <n v="215"/>
    <n v="36000"/>
    <s v="Passenger"/>
    <n v="474471217"/>
    <x v="0"/>
    <b v="0"/>
    <b v="1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9"/>
    <n v="98008"/>
    <n v="215"/>
    <n v="36000"/>
    <s v="Passenger"/>
    <n v="208692368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8"/>
    <n v="215"/>
    <n v="36000"/>
    <s v="Passenger"/>
    <n v="242076698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9"/>
    <n v="98008"/>
    <n v="215"/>
    <n v="36000"/>
    <s v="Passenger"/>
    <n v="293106292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8"/>
    <n v="215"/>
    <n v="36000"/>
    <s v="Passenger"/>
    <n v="475583643"/>
    <x v="0"/>
    <b v="0"/>
    <b v="1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8"/>
    <n v="215"/>
    <n v="36000"/>
    <s v="Passenger"/>
    <n v="330820409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8"/>
    <n v="215"/>
    <n v="36000"/>
    <s v="Passenger"/>
    <n v="475186533"/>
    <x v="0"/>
    <b v="0"/>
    <b v="1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8"/>
    <n v="215"/>
    <n v="36000"/>
    <s v="Passenger"/>
    <n v="268451550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8"/>
    <n v="215"/>
    <n v="36000"/>
    <s v="Passenger"/>
    <n v="315334603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8"/>
    <n v="215"/>
    <n v="36000"/>
    <s v="Passenger"/>
    <n v="475356409"/>
    <x v="0"/>
    <b v="0"/>
    <b v="1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8"/>
    <n v="215"/>
    <n v="36000"/>
    <s v="Passenger"/>
    <n v="287953760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9"/>
    <n v="98008"/>
    <n v="215"/>
    <n v="36000"/>
    <s v="Passenger"/>
    <n v="313722167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9"/>
    <n v="98008"/>
    <n v="215"/>
    <n v="36000"/>
    <s v="Passenger"/>
    <n v="159716637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8"/>
    <n v="215"/>
    <n v="36000"/>
    <s v="Passenger"/>
    <n v="342473498"/>
    <x v="0"/>
    <b v="0"/>
    <b v="0"/>
    <x v="77"/>
    <x v="1"/>
  </r>
  <r>
    <s v="Battery Electric Vehicle"/>
    <x v="5"/>
    <s v="TESLA"/>
    <x v="77"/>
    <x v="1"/>
    <d v="2018-02-02T00:00:00"/>
    <s v="Original Title"/>
    <x v="3"/>
    <s v="Not Applicable"/>
    <x v="0"/>
    <x v="9"/>
    <n v="98008"/>
    <n v="215"/>
    <n v="36000"/>
    <s v="Passenger"/>
    <n v="349879771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9"/>
    <n v="98008"/>
    <n v="215"/>
    <n v="36000"/>
    <s v="Passenger"/>
    <n v="475157371"/>
    <x v="0"/>
    <b v="0"/>
    <b v="0"/>
    <x v="77"/>
    <x v="1"/>
  </r>
  <r>
    <s v="Battery Electric Vehicle"/>
    <x v="5"/>
    <s v="TESLA"/>
    <x v="77"/>
    <x v="1"/>
    <d v="2018-06-26T00:00:00"/>
    <s v="Original Title"/>
    <x v="3"/>
    <s v="Not Applicable"/>
    <x v="0"/>
    <x v="9"/>
    <n v="98008"/>
    <n v="215"/>
    <n v="36000"/>
    <s v="Passenger"/>
    <n v="346392574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9"/>
    <n v="98008"/>
    <n v="215"/>
    <n v="36000"/>
    <s v="Passenger"/>
    <n v="474871547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8"/>
    <n v="215"/>
    <n v="36000"/>
    <s v="Passenger"/>
    <n v="438756307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9"/>
    <n v="98008"/>
    <n v="215"/>
    <n v="36000"/>
    <s v="Passenger"/>
    <n v="474365146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9"/>
    <n v="98008"/>
    <n v="215"/>
    <n v="36000"/>
    <s v="Passenger"/>
    <n v="348513693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8"/>
    <n v="215"/>
    <n v="36000"/>
    <s v="Passenger"/>
    <n v="167065440"/>
    <x v="0"/>
    <b v="0"/>
    <b v="1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9"/>
    <n v="98008"/>
    <n v="215"/>
    <n v="36000"/>
    <s v="Passenger"/>
    <n v="350086348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9"/>
    <n v="98008"/>
    <n v="215"/>
    <n v="36000"/>
    <s v="Passenger"/>
    <n v="243954469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9"/>
    <n v="98008"/>
    <n v="215"/>
    <n v="36000"/>
    <s v="Passenger"/>
    <n v="180874753"/>
    <x v="0"/>
    <b v="0"/>
    <b v="1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9"/>
    <n v="98008"/>
    <n v="215"/>
    <n v="36000"/>
    <s v="Passenger"/>
    <n v="186606353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8"/>
    <n v="215"/>
    <n v="36000"/>
    <s v="Passenger"/>
    <n v="154331425"/>
    <x v="0"/>
    <b v="0"/>
    <b v="1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9"/>
    <n v="98008"/>
    <n v="215"/>
    <n v="36000"/>
    <s v="Passenger"/>
    <n v="259539367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8"/>
    <n v="215"/>
    <n v="36000"/>
    <s v="Passenger"/>
    <n v="439049985"/>
    <x v="0"/>
    <b v="0"/>
    <b v="1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9"/>
    <n v="98008"/>
    <n v="215"/>
    <n v="36000"/>
    <s v="Passenger"/>
    <n v="122404390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9"/>
    <n v="98008"/>
    <n v="215"/>
    <n v="36000"/>
    <s v="Passenger"/>
    <n v="475268629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9"/>
    <n v="98008"/>
    <n v="215"/>
    <n v="36000"/>
    <s v="Passenger"/>
    <n v="475201219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8"/>
    <n v="215"/>
    <n v="36000"/>
    <s v="Passenger"/>
    <n v="2663643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9"/>
    <n v="98008"/>
    <n v="215"/>
    <n v="36000"/>
    <s v="Passenger"/>
    <n v="316848115"/>
    <x v="0"/>
    <b v="0"/>
    <b v="1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8"/>
    <n v="215"/>
    <n v="36000"/>
    <s v="Passenger"/>
    <n v="347379084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8"/>
    <n v="215"/>
    <n v="36000"/>
    <s v="Passenger"/>
    <n v="454032344"/>
    <x v="0"/>
    <b v="0"/>
    <b v="1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9"/>
    <n v="98008"/>
    <n v="215"/>
    <n v="36000"/>
    <s v="Passenger"/>
    <n v="333353534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8"/>
    <n v="215"/>
    <n v="36000"/>
    <s v="Passenger"/>
    <n v="195868529"/>
    <x v="0"/>
    <b v="0"/>
    <b v="1"/>
    <x v="77"/>
    <x v="1"/>
  </r>
  <r>
    <s v="Battery Electric Vehicle"/>
    <x v="5"/>
    <s v="TESLA"/>
    <x v="77"/>
    <x v="1"/>
    <d v="2018-04-03T00:00:00"/>
    <s v="Original Title"/>
    <x v="3"/>
    <s v="Not Applicable"/>
    <x v="0"/>
    <x v="9"/>
    <n v="98008"/>
    <n v="215"/>
    <n v="36000"/>
    <s v="Passenger"/>
    <n v="167186960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9"/>
    <n v="98008"/>
    <n v="215"/>
    <n v="36000"/>
    <s v="Passenger"/>
    <n v="349800076"/>
    <x v="0"/>
    <b v="0"/>
    <b v="0"/>
    <x v="77"/>
    <x v="1"/>
  </r>
  <r>
    <s v="Battery Electric Vehicle"/>
    <x v="5"/>
    <s v="TESLA"/>
    <x v="77"/>
    <x v="1"/>
    <d v="2018-03-15T00:00:00"/>
    <s v="Original Title"/>
    <x v="3"/>
    <s v="Not Applicable"/>
    <x v="0"/>
    <x v="9"/>
    <n v="98008"/>
    <n v="215"/>
    <n v="36000"/>
    <s v="Passenger"/>
    <n v="350241818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9"/>
    <n v="98008"/>
    <n v="215"/>
    <n v="36000"/>
    <s v="Passenger"/>
    <n v="217939438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9"/>
    <n v="98007"/>
    <n v="215"/>
    <n v="36000"/>
    <s v="Passenger"/>
    <n v="475192287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5"/>
    <n v="215"/>
    <n v="36000"/>
    <s v="Passenger"/>
    <n v="474659181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9"/>
    <n v="98007"/>
    <n v="215"/>
    <n v="36000"/>
    <s v="Passenger"/>
    <n v="475362947"/>
    <x v="0"/>
    <b v="0"/>
    <b v="1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9"/>
    <n v="98007"/>
    <n v="215"/>
    <n v="36000"/>
    <s v="Passenger"/>
    <n v="115386470"/>
    <x v="0"/>
    <b v="0"/>
    <b v="0"/>
    <x v="77"/>
    <x v="1"/>
  </r>
  <r>
    <s v="Battery Electric Vehicle"/>
    <x v="5"/>
    <s v="TESLA"/>
    <x v="77"/>
    <x v="1"/>
    <d v="2018-04-25T00:00:00"/>
    <s v="Original Title"/>
    <x v="3"/>
    <s v="Not Applicable"/>
    <x v="0"/>
    <x v="9"/>
    <n v="98005"/>
    <n v="215"/>
    <n v="36000"/>
    <s v="Passenger"/>
    <n v="279990126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9"/>
    <n v="98007"/>
    <n v="215"/>
    <n v="36000"/>
    <s v="Passenger"/>
    <n v="290804062"/>
    <x v="0"/>
    <b v="0"/>
    <b v="0"/>
    <x v="77"/>
    <x v="1"/>
  </r>
  <r>
    <s v="Battery Electric Vehicle"/>
    <x v="5"/>
    <s v="TESLA"/>
    <x v="77"/>
    <x v="1"/>
    <d v="2018-05-08T00:00:00"/>
    <s v="Original Title"/>
    <x v="3"/>
    <s v="Not Applicable"/>
    <x v="0"/>
    <x v="9"/>
    <n v="98007"/>
    <n v="215"/>
    <n v="36000"/>
    <s v="Passenger"/>
    <n v="174206014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7"/>
    <n v="215"/>
    <n v="36000"/>
    <s v="Passenger"/>
    <n v="249542408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7"/>
    <n v="215"/>
    <n v="36000"/>
    <s v="Passenger"/>
    <n v="318781606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9"/>
    <n v="98005"/>
    <n v="215"/>
    <n v="36000"/>
    <s v="Passenger"/>
    <n v="147182164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9"/>
    <n v="98007"/>
    <n v="215"/>
    <n v="36000"/>
    <s v="Passenger"/>
    <n v="249386504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7"/>
    <n v="215"/>
    <n v="36000"/>
    <s v="Passenger"/>
    <n v="476008095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9"/>
    <n v="98007"/>
    <n v="215"/>
    <n v="36000"/>
    <s v="Passenger"/>
    <n v="472414995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9"/>
    <n v="98007"/>
    <n v="215"/>
    <n v="36000"/>
    <s v="Passenger"/>
    <n v="326938321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7"/>
    <n v="215"/>
    <n v="36000"/>
    <s v="Passenger"/>
    <n v="4568581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7"/>
    <n v="215"/>
    <n v="36000"/>
    <s v="Passenger"/>
    <n v="221594712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5"/>
    <n v="215"/>
    <n v="36000"/>
    <s v="Passenger"/>
    <n v="328403463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9"/>
    <n v="98005"/>
    <n v="215"/>
    <n v="36000"/>
    <s v="Passenger"/>
    <n v="339013195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5"/>
    <n v="215"/>
    <n v="36000"/>
    <s v="Passenger"/>
    <n v="474957346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5"/>
    <n v="215"/>
    <n v="36000"/>
    <s v="Passenger"/>
    <n v="342235610"/>
    <x v="0"/>
    <b v="0"/>
    <b v="1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9"/>
    <n v="98005"/>
    <n v="215"/>
    <n v="36000"/>
    <s v="Passenger"/>
    <n v="476497612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9"/>
    <n v="98005"/>
    <n v="215"/>
    <n v="36000"/>
    <s v="Passenger"/>
    <n v="266643758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9"/>
    <n v="98005"/>
    <n v="215"/>
    <n v="36000"/>
    <s v="Passenger"/>
    <n v="475381903"/>
    <x v="0"/>
    <b v="0"/>
    <b v="1"/>
    <x v="77"/>
    <x v="1"/>
  </r>
  <r>
    <s v="Battery Electric Vehicle"/>
    <x v="5"/>
    <s v="TESLA"/>
    <x v="77"/>
    <x v="1"/>
    <d v="2018-02-06T00:00:00"/>
    <s v="Original Title"/>
    <x v="3"/>
    <s v="Not Applicable"/>
    <x v="0"/>
    <x v="9"/>
    <n v="98005"/>
    <n v="215"/>
    <n v="36000"/>
    <s v="Passenger"/>
    <n v="281569067"/>
    <x v="0"/>
    <b v="0"/>
    <b v="0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9"/>
    <n v="98005"/>
    <n v="215"/>
    <n v="36000"/>
    <s v="Passenger"/>
    <n v="475446667"/>
    <x v="0"/>
    <b v="0"/>
    <b v="1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9"/>
    <n v="98005"/>
    <n v="215"/>
    <n v="36000"/>
    <s v="Passenger"/>
    <n v="183396888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9"/>
    <n v="98007"/>
    <n v="215"/>
    <n v="36000"/>
    <s v="Passenger"/>
    <n v="173134237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7"/>
    <n v="215"/>
    <n v="36000"/>
    <s v="Passenger"/>
    <n v="475575432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9"/>
    <n v="98005"/>
    <n v="215"/>
    <n v="36000"/>
    <s v="Passenger"/>
    <n v="205926808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5"/>
    <n v="215"/>
    <n v="36000"/>
    <s v="Passenger"/>
    <n v="337546527"/>
    <x v="0"/>
    <b v="0"/>
    <b v="0"/>
    <x v="77"/>
    <x v="1"/>
  </r>
  <r>
    <s v="Battery Electric Vehicle"/>
    <x v="5"/>
    <s v="TESLA"/>
    <x v="77"/>
    <x v="1"/>
    <d v="2018-03-15T00:00:00"/>
    <s v="Original Title"/>
    <x v="3"/>
    <s v="Not Applicable"/>
    <x v="0"/>
    <x v="9"/>
    <n v="98005"/>
    <n v="215"/>
    <n v="36000"/>
    <s v="Passenger"/>
    <n v="274831329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9"/>
    <n v="98005"/>
    <n v="215"/>
    <n v="36000"/>
    <s v="Passenger"/>
    <n v="106912508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9"/>
    <n v="98005"/>
    <n v="215"/>
    <n v="36000"/>
    <s v="Passenger"/>
    <n v="475927721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9"/>
    <n v="98007"/>
    <n v="215"/>
    <n v="36000"/>
    <s v="Passenger"/>
    <n v="475884916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7"/>
    <n v="215"/>
    <n v="36000"/>
    <s v="Passenger"/>
    <n v="475111927"/>
    <x v="0"/>
    <b v="0"/>
    <b v="1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9"/>
    <n v="98005"/>
    <n v="215"/>
    <n v="36000"/>
    <s v="Passenger"/>
    <n v="476077696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9"/>
    <n v="98007"/>
    <n v="215"/>
    <n v="36000"/>
    <s v="Passenger"/>
    <n v="224578490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9"/>
    <n v="98007"/>
    <n v="215"/>
    <n v="36000"/>
    <s v="Passenger"/>
    <n v="305583253"/>
    <x v="0"/>
    <b v="0"/>
    <b v="1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7"/>
    <n v="215"/>
    <n v="36000"/>
    <s v="Passenger"/>
    <n v="147998441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9"/>
    <n v="98005"/>
    <n v="215"/>
    <n v="36000"/>
    <s v="Passenger"/>
    <n v="201950850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9"/>
    <n v="98005"/>
    <n v="215"/>
    <n v="36000"/>
    <s v="Passenger"/>
    <n v="33752605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9"/>
    <n v="98005"/>
    <n v="215"/>
    <n v="36000"/>
    <s v="Passenger"/>
    <n v="349386418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9"/>
    <n v="98007"/>
    <n v="215"/>
    <n v="36000"/>
    <s v="Passenger"/>
    <n v="198520367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7"/>
    <n v="215"/>
    <n v="36000"/>
    <s v="Passenger"/>
    <n v="322468212"/>
    <x v="0"/>
    <b v="0"/>
    <b v="1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9"/>
    <n v="98005"/>
    <n v="215"/>
    <n v="36000"/>
    <s v="Passenger"/>
    <n v="475754758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7"/>
    <n v="215"/>
    <n v="36000"/>
    <s v="Passenger"/>
    <n v="474596251"/>
    <x v="0"/>
    <b v="0"/>
    <b v="1"/>
    <x v="77"/>
    <x v="1"/>
  </r>
  <r>
    <s v="Battery Electric Vehicle"/>
    <x v="5"/>
    <s v="TESLA"/>
    <x v="77"/>
    <x v="1"/>
    <d v="2018-03-14T00:00:00"/>
    <s v="Original Title"/>
    <x v="3"/>
    <s v="Not Applicable"/>
    <x v="0"/>
    <x v="9"/>
    <n v="98005"/>
    <n v="215"/>
    <n v="36000"/>
    <s v="Passenger"/>
    <n v="123064812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9"/>
    <n v="98005"/>
    <n v="215"/>
    <n v="36000"/>
    <s v="Passenger"/>
    <n v="350091500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9"/>
    <n v="98005"/>
    <n v="215"/>
    <n v="36000"/>
    <s v="Passenger"/>
    <n v="47507479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5"/>
    <n v="215"/>
    <n v="36000"/>
    <s v="Passenger"/>
    <n v="474761661"/>
    <x v="0"/>
    <b v="0"/>
    <b v="1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9"/>
    <n v="98005"/>
    <n v="215"/>
    <n v="36000"/>
    <s v="Passenger"/>
    <n v="454014424"/>
    <x v="0"/>
    <b v="0"/>
    <b v="1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9"/>
    <n v="98005"/>
    <n v="215"/>
    <n v="36000"/>
    <s v="Passenger"/>
    <n v="298325912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9"/>
    <n v="98007"/>
    <n v="215"/>
    <n v="36000"/>
    <s v="Passenger"/>
    <n v="143604345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7"/>
    <n v="215"/>
    <n v="36000"/>
    <s v="Passenger"/>
    <n v="474549743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9"/>
    <n v="98007"/>
    <n v="215"/>
    <n v="36000"/>
    <s v="Passenger"/>
    <n v="223750313"/>
    <x v="0"/>
    <b v="0"/>
    <b v="1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7"/>
    <n v="215"/>
    <n v="36000"/>
    <s v="Passenger"/>
    <n v="284413195"/>
    <x v="0"/>
    <b v="0"/>
    <b v="0"/>
    <x v="77"/>
    <x v="1"/>
  </r>
  <r>
    <s v="Battery Electric Vehicle"/>
    <x v="5"/>
    <s v="TESLA"/>
    <x v="77"/>
    <x v="1"/>
    <d v="2018-03-29T00:00:00"/>
    <s v="Original Title"/>
    <x v="3"/>
    <s v="Not Applicable"/>
    <x v="0"/>
    <x v="9"/>
    <n v="98007"/>
    <n v="215"/>
    <n v="36000"/>
    <s v="Passenger"/>
    <n v="309143320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9"/>
    <n v="98005"/>
    <n v="215"/>
    <n v="36000"/>
    <s v="Passenger"/>
    <n v="475801777"/>
    <x v="0"/>
    <b v="0"/>
    <b v="1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5"/>
    <n v="215"/>
    <n v="36000"/>
    <s v="Passenger"/>
    <n v="474173850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9"/>
    <n v="98007"/>
    <n v="215"/>
    <n v="36000"/>
    <s v="Passenger"/>
    <n v="323905991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5"/>
    <n v="215"/>
    <n v="36000"/>
    <s v="Passenger"/>
    <n v="207252972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9"/>
    <n v="98007"/>
    <n v="215"/>
    <n v="36000"/>
    <s v="Passenger"/>
    <n v="207612751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9"/>
    <n v="98007"/>
    <n v="215"/>
    <n v="36000"/>
    <s v="Passenger"/>
    <n v="348466597"/>
    <x v="0"/>
    <b v="0"/>
    <b v="0"/>
    <x v="77"/>
    <x v="1"/>
  </r>
  <r>
    <s v="Battery Electric Vehicle"/>
    <x v="5"/>
    <s v="TESLA"/>
    <x v="77"/>
    <x v="1"/>
    <d v="2018-05-01T00:00:00"/>
    <s v="Original Title"/>
    <x v="3"/>
    <s v="Not Applicable"/>
    <x v="0"/>
    <x v="9"/>
    <n v="98005"/>
    <n v="215"/>
    <n v="36000"/>
    <s v="Passenger"/>
    <n v="178546133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9"/>
    <n v="98005"/>
    <n v="215"/>
    <n v="36000"/>
    <s v="Passenger"/>
    <n v="125357368"/>
    <x v="0"/>
    <b v="0"/>
    <b v="1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9"/>
    <n v="98007"/>
    <n v="215"/>
    <n v="36000"/>
    <s v="Passenger"/>
    <n v="284929760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9"/>
    <n v="98005"/>
    <n v="215"/>
    <n v="36000"/>
    <s v="Passenger"/>
    <n v="474234267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9"/>
    <n v="98005"/>
    <n v="215"/>
    <n v="36000"/>
    <s v="Passenger"/>
    <n v="244727395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5"/>
    <n v="215"/>
    <n v="36000"/>
    <s v="Passenger"/>
    <n v="345714869"/>
    <x v="0"/>
    <b v="0"/>
    <b v="0"/>
    <x v="77"/>
    <x v="1"/>
  </r>
  <r>
    <s v="Battery Electric Vehicle"/>
    <x v="5"/>
    <s v="TESLA"/>
    <x v="77"/>
    <x v="1"/>
    <d v="2018-08-10T00:00:00"/>
    <s v="Original Title"/>
    <x v="3"/>
    <s v="Not Applicable"/>
    <x v="0"/>
    <x v="9"/>
    <n v="98007"/>
    <n v="215"/>
    <n v="36000"/>
    <s v="Passenger"/>
    <n v="204867211"/>
    <x v="0"/>
    <b v="0"/>
    <b v="0"/>
    <x v="77"/>
    <x v="1"/>
  </r>
  <r>
    <s v="Battery Electric Vehicle"/>
    <x v="5"/>
    <s v="TESLA"/>
    <x v="77"/>
    <x v="1"/>
    <d v="2018-03-29T00:00:00"/>
    <s v="Original Title"/>
    <x v="3"/>
    <s v="Not Applicable"/>
    <x v="0"/>
    <x v="9"/>
    <n v="98005"/>
    <n v="215"/>
    <n v="36000"/>
    <s v="Passenger"/>
    <n v="348557086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9"/>
    <n v="98005"/>
    <n v="215"/>
    <n v="36000"/>
    <s v="Passenger"/>
    <n v="228690458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9"/>
    <n v="98007"/>
    <n v="215"/>
    <n v="36000"/>
    <s v="Passenger"/>
    <n v="475581949"/>
    <x v="0"/>
    <b v="0"/>
    <b v="1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9"/>
    <n v="98007"/>
    <n v="215"/>
    <n v="36000"/>
    <s v="Passenger"/>
    <n v="111492279"/>
    <x v="0"/>
    <b v="0"/>
    <b v="0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9"/>
    <n v="98005"/>
    <n v="215"/>
    <n v="36000"/>
    <s v="Passenger"/>
    <n v="232791723"/>
    <x v="0"/>
    <b v="0"/>
    <b v="0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9"/>
    <n v="98005"/>
    <n v="215"/>
    <n v="36000"/>
    <s v="Passenger"/>
    <n v="342428026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9"/>
    <n v="98005"/>
    <n v="215"/>
    <n v="36000"/>
    <s v="Passenger"/>
    <n v="251564379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9"/>
    <n v="98007"/>
    <n v="215"/>
    <n v="36000"/>
    <s v="Passenger"/>
    <n v="139122616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9"/>
    <n v="98007"/>
    <n v="215"/>
    <n v="36000"/>
    <s v="Passenger"/>
    <n v="475324468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9"/>
    <n v="98005"/>
    <n v="215"/>
    <n v="36000"/>
    <s v="Passenger"/>
    <n v="345467573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5"/>
    <n v="215"/>
    <n v="36000"/>
    <s v="Passenger"/>
    <n v="472497427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7"/>
    <n v="215"/>
    <n v="36000"/>
    <s v="Passenger"/>
    <n v="473914108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9"/>
    <n v="98005"/>
    <n v="215"/>
    <n v="36000"/>
    <s v="Passenger"/>
    <n v="275317787"/>
    <x v="0"/>
    <b v="0"/>
    <b v="1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9"/>
    <n v="98005"/>
    <n v="215"/>
    <n v="36000"/>
    <s v="Passenger"/>
    <n v="474352798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9"/>
    <n v="98007"/>
    <n v="215"/>
    <n v="36000"/>
    <s v="Passenger"/>
    <n v="438936851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9"/>
    <n v="98007"/>
    <n v="215"/>
    <n v="36000"/>
    <s v="Passenger"/>
    <n v="133363205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9"/>
    <n v="98005"/>
    <n v="215"/>
    <n v="36000"/>
    <s v="Passenger"/>
    <n v="303410971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9"/>
    <n v="98005"/>
    <n v="215"/>
    <n v="36000"/>
    <s v="Passenger"/>
    <n v="458833357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9"/>
    <n v="98005"/>
    <n v="215"/>
    <n v="36000"/>
    <s v="Passenger"/>
    <n v="475736782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9"/>
    <n v="98007"/>
    <n v="215"/>
    <n v="36000"/>
    <s v="Passenger"/>
    <n v="474432920"/>
    <x v="0"/>
    <b v="0"/>
    <b v="1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9"/>
    <n v="98007"/>
    <n v="215"/>
    <n v="36000"/>
    <s v="Passenger"/>
    <n v="309349631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9"/>
    <n v="98005"/>
    <n v="215"/>
    <n v="36000"/>
    <s v="Passenger"/>
    <n v="224621946"/>
    <x v="0"/>
    <b v="0"/>
    <b v="0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9"/>
    <n v="98007"/>
    <n v="215"/>
    <n v="36000"/>
    <s v="Passenger"/>
    <n v="329272870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9"/>
    <n v="98005"/>
    <n v="215"/>
    <n v="36000"/>
    <s v="Passenger"/>
    <n v="173965438"/>
    <x v="0"/>
    <b v="0"/>
    <b v="0"/>
    <x v="77"/>
    <x v="1"/>
  </r>
  <r>
    <s v="Battery Electric Vehicle"/>
    <x v="5"/>
    <s v="TESLA"/>
    <x v="77"/>
    <x v="1"/>
    <d v="2018-03-30T00:00:00"/>
    <s v="Original Title"/>
    <x v="3"/>
    <s v="Not Applicable"/>
    <x v="0"/>
    <x v="9"/>
    <n v="98007"/>
    <n v="215"/>
    <n v="36000"/>
    <s v="Passenger"/>
    <n v="111740975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9"/>
    <n v="98007"/>
    <n v="215"/>
    <n v="36000"/>
    <s v="Passenger"/>
    <n v="31729951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9"/>
    <n v="98007"/>
    <n v="215"/>
    <n v="36000"/>
    <s v="Passenger"/>
    <n v="182128523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9"/>
    <n v="98007"/>
    <n v="215"/>
    <n v="36000"/>
    <s v="Passenger"/>
    <n v="233604948"/>
    <x v="0"/>
    <b v="0"/>
    <b v="0"/>
    <x v="77"/>
    <x v="1"/>
  </r>
  <r>
    <s v="Battery Electric Vehicle"/>
    <x v="5"/>
    <s v="TESLA"/>
    <x v="77"/>
    <x v="1"/>
    <d v="2018-02-02T00:00:00"/>
    <s v="Original Title"/>
    <x v="3"/>
    <s v="Not Applicable"/>
    <x v="0"/>
    <x v="9"/>
    <n v="98005"/>
    <n v="215"/>
    <n v="36000"/>
    <s v="Passenger"/>
    <n v="161158567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9"/>
    <n v="98007"/>
    <n v="215"/>
    <n v="36000"/>
    <s v="Passenger"/>
    <n v="475289930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9"/>
    <n v="98007"/>
    <n v="215"/>
    <n v="36000"/>
    <s v="Passenger"/>
    <n v="268459446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3"/>
    <n v="215"/>
    <n v="36000"/>
    <s v="Passenger"/>
    <n v="462210269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"/>
    <n v="98053"/>
    <n v="215"/>
    <n v="36000"/>
    <s v="Passenger"/>
    <n v="205909784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3"/>
    <n v="215"/>
    <n v="36000"/>
    <s v="Passenger"/>
    <n v="475837953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3"/>
    <n v="215"/>
    <n v="36000"/>
    <s v="Passenger"/>
    <n v="475480813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3"/>
    <n v="215"/>
    <n v="36000"/>
    <s v="Passenger"/>
    <n v="166351566"/>
    <x v="0"/>
    <b v="0"/>
    <b v="1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"/>
    <n v="98053"/>
    <n v="215"/>
    <n v="36000"/>
    <s v="Passenger"/>
    <n v="474112082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3"/>
    <n v="215"/>
    <n v="36000"/>
    <s v="Passenger"/>
    <n v="315452875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"/>
    <n v="98053"/>
    <n v="215"/>
    <n v="36000"/>
    <s v="Passenger"/>
    <n v="135466355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3"/>
    <n v="215"/>
    <n v="36000"/>
    <s v="Passenger"/>
    <n v="175434542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3"/>
    <n v="215"/>
    <n v="36000"/>
    <s v="Passenger"/>
    <n v="476564056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"/>
    <n v="98053"/>
    <n v="215"/>
    <n v="36000"/>
    <s v="Passenger"/>
    <n v="476173057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3"/>
    <n v="215"/>
    <n v="36000"/>
    <s v="Passenger"/>
    <n v="473895866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"/>
    <n v="98053"/>
    <n v="215"/>
    <n v="36000"/>
    <s v="Passenger"/>
    <n v="475516653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"/>
    <n v="98053"/>
    <n v="215"/>
    <n v="36000"/>
    <s v="Passenger"/>
    <n v="213040901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"/>
    <n v="98053"/>
    <n v="215"/>
    <n v="36000"/>
    <s v="Passenger"/>
    <n v="221747592"/>
    <x v="0"/>
    <b v="0"/>
    <b v="1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1"/>
    <n v="98053"/>
    <n v="215"/>
    <n v="36000"/>
    <s v="Passenger"/>
    <n v="474117038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"/>
    <n v="98053"/>
    <n v="215"/>
    <n v="36000"/>
    <s v="Passenger"/>
    <n v="476252892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3"/>
    <n v="215"/>
    <n v="36000"/>
    <s v="Passenger"/>
    <n v="475568082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"/>
    <n v="98053"/>
    <n v="215"/>
    <n v="36000"/>
    <s v="Passenger"/>
    <n v="127238576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"/>
    <n v="98053"/>
    <n v="215"/>
    <n v="36000"/>
    <s v="Passenger"/>
    <n v="161277889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3"/>
    <n v="215"/>
    <n v="36000"/>
    <s v="Passenger"/>
    <n v="301100369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"/>
    <n v="98053"/>
    <n v="215"/>
    <n v="36000"/>
    <s v="Passenger"/>
    <n v="474894892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3"/>
    <n v="215"/>
    <n v="36000"/>
    <s v="Passenger"/>
    <n v="474339939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"/>
    <n v="98053"/>
    <n v="215"/>
    <n v="36000"/>
    <s v="Passenger"/>
    <n v="138354079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3"/>
    <n v="215"/>
    <n v="36000"/>
    <s v="Passenger"/>
    <n v="300022873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"/>
    <n v="98053"/>
    <n v="215"/>
    <n v="36000"/>
    <s v="Passenger"/>
    <n v="124500148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3"/>
    <n v="215"/>
    <n v="36000"/>
    <s v="Passenger"/>
    <n v="474369479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3"/>
    <n v="215"/>
    <n v="36000"/>
    <s v="Passenger"/>
    <n v="238157713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"/>
    <n v="98053"/>
    <n v="215"/>
    <n v="36000"/>
    <s v="Passenger"/>
    <n v="104794406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3"/>
    <n v="215"/>
    <n v="36000"/>
    <s v="Passenger"/>
    <n v="451287574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"/>
    <n v="98053"/>
    <n v="215"/>
    <n v="36000"/>
    <s v="Passenger"/>
    <n v="476354532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3"/>
    <n v="215"/>
    <n v="36000"/>
    <s v="Passenger"/>
    <n v="119924885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"/>
    <n v="98053"/>
    <n v="215"/>
    <n v="36000"/>
    <s v="Passenger"/>
    <n v="234497840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3"/>
    <n v="215"/>
    <n v="36000"/>
    <s v="Passenger"/>
    <n v="474938313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3"/>
    <n v="215"/>
    <n v="36000"/>
    <s v="Passenger"/>
    <n v="249132040"/>
    <x v="0"/>
    <b v="0"/>
    <b v="1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1"/>
    <n v="98053"/>
    <n v="215"/>
    <n v="36000"/>
    <s v="Passenger"/>
    <n v="282607895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1"/>
    <n v="98053"/>
    <n v="215"/>
    <n v="36000"/>
    <s v="Passenger"/>
    <n v="105474057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1"/>
    <n v="98053"/>
    <n v="215"/>
    <n v="36000"/>
    <s v="Passenger"/>
    <n v="281332971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1"/>
    <n v="98053"/>
    <n v="215"/>
    <n v="36000"/>
    <s v="Passenger"/>
    <n v="292715020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3"/>
    <n v="215"/>
    <n v="36000"/>
    <s v="Passenger"/>
    <n v="475331720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"/>
    <n v="98053"/>
    <n v="215"/>
    <n v="36000"/>
    <s v="Passenger"/>
    <n v="474455425"/>
    <x v="0"/>
    <b v="0"/>
    <b v="0"/>
    <x v="77"/>
    <x v="1"/>
  </r>
  <r>
    <s v="Battery Electric Vehicle"/>
    <x v="5"/>
    <s v="TESLA"/>
    <x v="77"/>
    <x v="1"/>
    <d v="2018-02-02T00:00:00"/>
    <s v="Original Title"/>
    <x v="3"/>
    <s v="Not Applicable"/>
    <x v="0"/>
    <x v="1"/>
    <n v="98053"/>
    <n v="215"/>
    <n v="36000"/>
    <s v="Passenger"/>
    <n v="348595992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"/>
    <n v="98053"/>
    <n v="215"/>
    <n v="36000"/>
    <s v="Passenger"/>
    <n v="473982540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1"/>
    <n v="98053"/>
    <n v="215"/>
    <n v="36000"/>
    <s v="Passenger"/>
    <n v="202909612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"/>
    <n v="98053"/>
    <n v="215"/>
    <n v="36000"/>
    <s v="Passenger"/>
    <n v="474395575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"/>
    <n v="98053"/>
    <n v="215"/>
    <n v="36000"/>
    <s v="Passenger"/>
    <n v="339497448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"/>
    <n v="98053"/>
    <n v="215"/>
    <n v="36000"/>
    <s v="Passenger"/>
    <n v="475320772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"/>
    <n v="98053"/>
    <n v="215"/>
    <n v="36000"/>
    <s v="Passenger"/>
    <n v="273053805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1"/>
    <n v="98053"/>
    <n v="215"/>
    <n v="36000"/>
    <s v="Passenger"/>
    <n v="160744426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3"/>
    <n v="215"/>
    <n v="36000"/>
    <s v="Passenger"/>
    <n v="145756124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3"/>
    <n v="215"/>
    <n v="36000"/>
    <s v="Passenger"/>
    <n v="474620716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"/>
    <n v="98053"/>
    <n v="215"/>
    <n v="36000"/>
    <s v="Passenger"/>
    <n v="129893858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"/>
    <n v="98053"/>
    <n v="215"/>
    <n v="36000"/>
    <s v="Passenger"/>
    <n v="112525920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3"/>
    <n v="215"/>
    <n v="36000"/>
    <s v="Passenger"/>
    <n v="151547567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"/>
    <n v="98053"/>
    <n v="215"/>
    <n v="36000"/>
    <s v="Passenger"/>
    <n v="475443286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"/>
    <n v="98053"/>
    <n v="215"/>
    <n v="36000"/>
    <s v="Passenger"/>
    <n v="474521218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1"/>
    <n v="98053"/>
    <n v="215"/>
    <n v="36000"/>
    <s v="Passenger"/>
    <n v="349414985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3"/>
    <n v="215"/>
    <n v="36000"/>
    <s v="Passenger"/>
    <n v="191493515"/>
    <x v="0"/>
    <b v="0"/>
    <b v="0"/>
    <x v="77"/>
    <x v="1"/>
  </r>
  <r>
    <s v="Battery Electric Vehicle"/>
    <x v="5"/>
    <s v="TESLA"/>
    <x v="77"/>
    <x v="1"/>
    <d v="2018-03-16T00:00:00"/>
    <s v="Original Title"/>
    <x v="3"/>
    <s v="Not Applicable"/>
    <x v="0"/>
    <x v="1"/>
    <n v="98053"/>
    <n v="215"/>
    <n v="36000"/>
    <s v="Passenger"/>
    <n v="181184839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"/>
    <n v="98053"/>
    <n v="215"/>
    <n v="36000"/>
    <s v="Passenger"/>
    <n v="131875901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"/>
    <n v="98053"/>
    <n v="215"/>
    <n v="36000"/>
    <s v="Passenger"/>
    <n v="169268193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1"/>
    <n v="98053"/>
    <n v="215"/>
    <n v="36000"/>
    <s v="Passenger"/>
    <n v="348667749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"/>
    <n v="98053"/>
    <n v="215"/>
    <n v="36000"/>
    <s v="Passenger"/>
    <n v="476125044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1"/>
    <n v="98053"/>
    <n v="215"/>
    <n v="36000"/>
    <s v="Passenger"/>
    <n v="344085213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3"/>
    <n v="215"/>
    <n v="36000"/>
    <s v="Passenger"/>
    <n v="345171774"/>
    <x v="0"/>
    <b v="0"/>
    <b v="0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1"/>
    <n v="98053"/>
    <n v="215"/>
    <n v="36000"/>
    <s v="Passenger"/>
    <n v="259800747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1"/>
    <n v="98053"/>
    <n v="215"/>
    <n v="36000"/>
    <s v="Passenger"/>
    <n v="1055715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1"/>
    <n v="98053"/>
    <n v="215"/>
    <n v="36000"/>
    <s v="Passenger"/>
    <n v="264688840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3"/>
    <n v="215"/>
    <n v="36000"/>
    <s v="Passenger"/>
    <n v="317032502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"/>
    <n v="98053"/>
    <n v="215"/>
    <n v="36000"/>
    <s v="Passenger"/>
    <n v="1766285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"/>
    <n v="98053"/>
    <n v="215"/>
    <n v="36000"/>
    <s v="Passenger"/>
    <n v="475836518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3"/>
    <n v="215"/>
    <n v="36000"/>
    <s v="Passenger"/>
    <n v="475042536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"/>
    <n v="98053"/>
    <n v="215"/>
    <n v="36000"/>
    <s v="Passenger"/>
    <n v="476067875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"/>
    <n v="98053"/>
    <n v="215"/>
    <n v="36000"/>
    <s v="Passenger"/>
    <n v="441648868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"/>
    <n v="98053"/>
    <n v="215"/>
    <n v="36000"/>
    <s v="Passenger"/>
    <n v="344358493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1"/>
    <n v="98053"/>
    <n v="215"/>
    <n v="36000"/>
    <s v="Passenger"/>
    <n v="348477398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"/>
    <n v="98053"/>
    <n v="215"/>
    <n v="36000"/>
    <s v="Passenger"/>
    <n v="322767539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"/>
    <n v="98053"/>
    <n v="215"/>
    <n v="36000"/>
    <s v="Passenger"/>
    <n v="284912624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1"/>
    <n v="98053"/>
    <n v="215"/>
    <n v="36000"/>
    <s v="Passenger"/>
    <n v="339560392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"/>
    <n v="98053"/>
    <n v="215"/>
    <n v="36000"/>
    <s v="Passenger"/>
    <n v="349118437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3"/>
    <n v="215"/>
    <n v="36000"/>
    <s v="Passenger"/>
    <n v="475468990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3"/>
    <n v="215"/>
    <n v="36000"/>
    <s v="Passenger"/>
    <n v="476637864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"/>
    <n v="98053"/>
    <n v="215"/>
    <n v="36000"/>
    <s v="Passenger"/>
    <n v="229409036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"/>
    <n v="98053"/>
    <n v="215"/>
    <n v="36000"/>
    <s v="Passenger"/>
    <n v="219526590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3"/>
    <n v="215"/>
    <n v="36000"/>
    <s v="Passenger"/>
    <n v="202976924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3"/>
    <n v="215"/>
    <n v="36000"/>
    <s v="Passenger"/>
    <n v="158466605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1"/>
    <n v="98053"/>
    <n v="215"/>
    <n v="36000"/>
    <s v="Passenger"/>
    <n v="347952013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1"/>
    <n v="98053"/>
    <n v="215"/>
    <n v="36000"/>
    <s v="Passenger"/>
    <n v="159975021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1"/>
    <n v="98053"/>
    <n v="215"/>
    <n v="36000"/>
    <s v="Passenger"/>
    <n v="349271366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1"/>
    <n v="98053"/>
    <n v="215"/>
    <n v="36000"/>
    <s v="Passenger"/>
    <n v="325538671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"/>
    <n v="98053"/>
    <n v="215"/>
    <n v="36000"/>
    <s v="Passenger"/>
    <n v="103452646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"/>
    <n v="98053"/>
    <n v="215"/>
    <n v="36000"/>
    <s v="Passenger"/>
    <n v="476168857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"/>
    <n v="98053"/>
    <n v="215"/>
    <n v="36000"/>
    <s v="Passenger"/>
    <n v="474066568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1"/>
    <n v="98053"/>
    <n v="215"/>
    <n v="36000"/>
    <s v="Passenger"/>
    <n v="250708293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"/>
    <n v="98053"/>
    <n v="215"/>
    <n v="36000"/>
    <s v="Passenger"/>
    <n v="204721387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1"/>
    <n v="98053"/>
    <n v="215"/>
    <n v="36000"/>
    <s v="Passenger"/>
    <n v="474489823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"/>
    <n v="98053"/>
    <n v="215"/>
    <n v="36000"/>
    <s v="Passenger"/>
    <n v="470462023"/>
    <x v="0"/>
    <b v="0"/>
    <b v="0"/>
    <x v="77"/>
    <x v="1"/>
  </r>
  <r>
    <s v="Battery Electric Vehicle"/>
    <x v="5"/>
    <s v="TESLA"/>
    <x v="77"/>
    <x v="1"/>
    <d v="2018-05-01T00:00:00"/>
    <s v="Original Title"/>
    <x v="3"/>
    <s v="Not Applicable"/>
    <x v="0"/>
    <x v="1"/>
    <n v="98053"/>
    <n v="215"/>
    <n v="36000"/>
    <s v="Passenger"/>
    <n v="304263557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1"/>
    <n v="98053"/>
    <n v="215"/>
    <n v="36000"/>
    <s v="Passenger"/>
    <n v="298571640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"/>
    <n v="98053"/>
    <n v="215"/>
    <n v="36000"/>
    <s v="Passenger"/>
    <n v="287080391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"/>
    <n v="98053"/>
    <n v="215"/>
    <n v="36000"/>
    <s v="Passenger"/>
    <n v="475023034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"/>
    <n v="98053"/>
    <n v="215"/>
    <n v="36000"/>
    <s v="Passenger"/>
    <n v="273176592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"/>
    <n v="98053"/>
    <n v="215"/>
    <n v="36000"/>
    <s v="Passenger"/>
    <n v="20224317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"/>
    <n v="98053"/>
    <n v="215"/>
    <n v="36000"/>
    <s v="Passenger"/>
    <n v="307772020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3"/>
    <n v="215"/>
    <n v="36000"/>
    <s v="Passenger"/>
    <n v="259381692"/>
    <x v="0"/>
    <b v="0"/>
    <b v="0"/>
    <x v="77"/>
    <x v="1"/>
  </r>
  <r>
    <s v="Battery Electric Vehicle"/>
    <x v="5"/>
    <s v="TESLA"/>
    <x v="77"/>
    <x v="1"/>
    <d v="2018-03-07T00:00:00"/>
    <s v="Original Title"/>
    <x v="3"/>
    <s v="Not Applicable"/>
    <x v="0"/>
    <x v="1"/>
    <n v="98053"/>
    <n v="215"/>
    <n v="36000"/>
    <s v="Passenger"/>
    <n v="349963575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"/>
    <n v="98053"/>
    <n v="215"/>
    <n v="36000"/>
    <s v="Passenger"/>
    <n v="345449877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"/>
    <n v="98053"/>
    <n v="215"/>
    <n v="36000"/>
    <s v="Passenger"/>
    <n v="293628597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3"/>
    <n v="215"/>
    <n v="36000"/>
    <s v="Passenger"/>
    <n v="207421567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1"/>
    <n v="98053"/>
    <n v="215"/>
    <n v="36000"/>
    <s v="Passenger"/>
    <n v="289104735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"/>
    <n v="98053"/>
    <n v="215"/>
    <n v="36000"/>
    <s v="Passenger"/>
    <n v="474306640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"/>
    <n v="98053"/>
    <n v="215"/>
    <n v="36000"/>
    <s v="Passenger"/>
    <n v="119398730"/>
    <x v="0"/>
    <b v="0"/>
    <b v="0"/>
    <x v="77"/>
    <x v="1"/>
  </r>
  <r>
    <s v="Battery Electric Vehicle"/>
    <x v="5"/>
    <s v="TESLA"/>
    <x v="77"/>
    <x v="1"/>
    <d v="2018-02-23T00:00:00"/>
    <s v="Original Title"/>
    <x v="3"/>
    <s v="Not Applicable"/>
    <x v="0"/>
    <x v="1"/>
    <n v="98053"/>
    <n v="215"/>
    <n v="36000"/>
    <s v="Passenger"/>
    <n v="259843643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"/>
    <n v="98052"/>
    <n v="215"/>
    <n v="36000"/>
    <s v="Passenger"/>
    <n v="475791529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"/>
    <n v="98052"/>
    <n v="215"/>
    <n v="36000"/>
    <s v="Passenger"/>
    <n v="475338636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2"/>
    <n v="215"/>
    <n v="36000"/>
    <s v="Passenger"/>
    <n v="475827859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2"/>
    <n v="215"/>
    <n v="36000"/>
    <s v="Passenger"/>
    <n v="152220981"/>
    <x v="0"/>
    <b v="0"/>
    <b v="1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"/>
    <n v="98052"/>
    <n v="215"/>
    <n v="36000"/>
    <s v="Passenger"/>
    <n v="298517880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2"/>
    <n v="215"/>
    <n v="36000"/>
    <s v="Passenger"/>
    <n v="474622424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"/>
    <n v="98052"/>
    <n v="215"/>
    <n v="36000"/>
    <s v="Passenger"/>
    <n v="308082190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"/>
    <n v="98052"/>
    <n v="215"/>
    <n v="36000"/>
    <s v="Passenger"/>
    <n v="171398342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"/>
    <n v="98052"/>
    <n v="215"/>
    <n v="36000"/>
    <s v="Passenger"/>
    <n v="301683329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"/>
    <n v="98052"/>
    <n v="215"/>
    <n v="36000"/>
    <s v="Passenger"/>
    <n v="206898100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"/>
    <n v="98052"/>
    <n v="215"/>
    <n v="36000"/>
    <s v="Passenger"/>
    <n v="232746475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"/>
    <n v="98052"/>
    <n v="215"/>
    <n v="36000"/>
    <s v="Passenger"/>
    <n v="322556083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"/>
    <n v="98052"/>
    <n v="215"/>
    <n v="36000"/>
    <s v="Passenger"/>
    <n v="124335284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2"/>
    <n v="215"/>
    <n v="36000"/>
    <s v="Passenger"/>
    <n v="475820467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2"/>
    <n v="215"/>
    <n v="36000"/>
    <s v="Passenger"/>
    <n v="232992651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2"/>
    <n v="215"/>
    <n v="36000"/>
    <s v="Passenger"/>
    <n v="132845219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"/>
    <n v="98052"/>
    <n v="215"/>
    <n v="36000"/>
    <s v="Passenger"/>
    <n v="475465924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2"/>
    <n v="215"/>
    <n v="36000"/>
    <s v="Passenger"/>
    <n v="253197409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474471210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"/>
    <n v="98052"/>
    <n v="215"/>
    <n v="36000"/>
    <s v="Passenger"/>
    <n v="475599141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2"/>
    <n v="215"/>
    <n v="36000"/>
    <s v="Passenger"/>
    <n v="124492812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2"/>
    <n v="215"/>
    <n v="36000"/>
    <s v="Passenger"/>
    <n v="151029476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474773981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2"/>
    <n v="215"/>
    <n v="36000"/>
    <s v="Passenger"/>
    <n v="475108385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"/>
    <n v="98052"/>
    <n v="215"/>
    <n v="36000"/>
    <s v="Passenger"/>
    <n v="47484267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"/>
    <n v="98052"/>
    <n v="215"/>
    <n v="36000"/>
    <s v="Passenger"/>
    <n v="47489020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"/>
    <n v="98052"/>
    <n v="215"/>
    <n v="36000"/>
    <s v="Passenger"/>
    <n v="473955016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"/>
    <n v="98052"/>
    <n v="215"/>
    <n v="36000"/>
    <s v="Passenger"/>
    <n v="234612528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"/>
    <n v="98052"/>
    <n v="215"/>
    <n v="36000"/>
    <s v="Passenger"/>
    <n v="475154655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"/>
    <n v="98052"/>
    <n v="215"/>
    <n v="36000"/>
    <s v="Passenger"/>
    <n v="474199232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2"/>
    <n v="215"/>
    <n v="36000"/>
    <s v="Passenger"/>
    <n v="284497958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211068826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333316014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2"/>
    <n v="215"/>
    <n v="36000"/>
    <s v="Passenger"/>
    <n v="474598008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"/>
    <n v="98052"/>
    <n v="215"/>
    <n v="36000"/>
    <s v="Passenger"/>
    <n v="301414977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2"/>
    <n v="215"/>
    <n v="36000"/>
    <s v="Passenger"/>
    <n v="350077787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"/>
    <n v="98052"/>
    <n v="215"/>
    <n v="36000"/>
    <s v="Passenger"/>
    <n v="476255860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"/>
    <n v="98052"/>
    <n v="215"/>
    <n v="36000"/>
    <s v="Passenger"/>
    <n v="476048198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2"/>
    <n v="215"/>
    <n v="36000"/>
    <s v="Passenger"/>
    <n v="475723391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473915900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2"/>
    <n v="215"/>
    <n v="36000"/>
    <s v="Passenger"/>
    <n v="475425366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"/>
    <n v="98052"/>
    <n v="215"/>
    <n v="36000"/>
    <s v="Passenger"/>
    <n v="329637017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"/>
    <n v="98052"/>
    <n v="215"/>
    <n v="36000"/>
    <s v="Passenger"/>
    <n v="310831839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2"/>
    <n v="215"/>
    <n v="36000"/>
    <s v="Passenger"/>
    <n v="126022704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"/>
    <n v="98052"/>
    <n v="215"/>
    <n v="36000"/>
    <s v="Passenger"/>
    <n v="474582874"/>
    <x v="0"/>
    <b v="0"/>
    <b v="1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"/>
    <n v="98052"/>
    <n v="215"/>
    <n v="36000"/>
    <s v="Passenger"/>
    <n v="476070325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2"/>
    <n v="215"/>
    <n v="36000"/>
    <s v="Passenger"/>
    <n v="325351799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2"/>
    <n v="215"/>
    <n v="36000"/>
    <s v="Passenger"/>
    <n v="475293836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2"/>
    <n v="215"/>
    <n v="36000"/>
    <s v="Passenger"/>
    <n v="476066258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"/>
    <n v="98052"/>
    <n v="215"/>
    <n v="36000"/>
    <s v="Passenger"/>
    <n v="275135689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2"/>
    <n v="215"/>
    <n v="36000"/>
    <s v="Passenger"/>
    <n v="151991829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"/>
    <n v="98052"/>
    <n v="215"/>
    <n v="36000"/>
    <s v="Passenger"/>
    <n v="475009580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2"/>
    <n v="215"/>
    <n v="36000"/>
    <s v="Passenger"/>
    <n v="475279948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2"/>
    <n v="215"/>
    <n v="36000"/>
    <s v="Passenger"/>
    <n v="475321549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2"/>
    <n v="215"/>
    <n v="36000"/>
    <s v="Passenger"/>
    <n v="309398351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"/>
    <n v="98052"/>
    <n v="215"/>
    <n v="36000"/>
    <s v="Passenger"/>
    <n v="257021257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2"/>
    <n v="215"/>
    <n v="36000"/>
    <s v="Passenger"/>
    <n v="473956094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"/>
    <n v="98052"/>
    <n v="215"/>
    <n v="36000"/>
    <s v="Passenger"/>
    <n v="469222295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"/>
    <n v="98052"/>
    <n v="215"/>
    <n v="36000"/>
    <s v="Passenger"/>
    <n v="476148326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2"/>
    <n v="215"/>
    <n v="36000"/>
    <s v="Passenger"/>
    <n v="474990092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2"/>
    <n v="215"/>
    <n v="36000"/>
    <s v="Passenger"/>
    <n v="473957424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"/>
    <n v="98052"/>
    <n v="215"/>
    <n v="36000"/>
    <s v="Passenger"/>
    <n v="154261985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2"/>
    <n v="215"/>
    <n v="36000"/>
    <s v="Passenger"/>
    <n v="342358810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"/>
    <n v="98052"/>
    <n v="215"/>
    <n v="36000"/>
    <s v="Passenger"/>
    <n v="254410369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"/>
    <n v="98052"/>
    <n v="215"/>
    <n v="36000"/>
    <s v="Passenger"/>
    <n v="278688182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"/>
    <n v="98052"/>
    <n v="215"/>
    <n v="36000"/>
    <s v="Passenger"/>
    <n v="475779993"/>
    <x v="0"/>
    <b v="0"/>
    <b v="1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1"/>
    <n v="98052"/>
    <n v="215"/>
    <n v="36000"/>
    <s v="Passenger"/>
    <n v="227795781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2"/>
    <n v="215"/>
    <n v="36000"/>
    <s v="Passenger"/>
    <n v="32182872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"/>
    <n v="98052"/>
    <n v="215"/>
    <n v="36000"/>
    <s v="Passenger"/>
    <n v="160838149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1"/>
    <n v="98052"/>
    <n v="215"/>
    <n v="36000"/>
    <s v="Passenger"/>
    <n v="258617061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"/>
    <n v="98052"/>
    <n v="215"/>
    <n v="36000"/>
    <s v="Passenger"/>
    <n v="339792680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1"/>
    <n v="98052"/>
    <n v="215"/>
    <n v="36000"/>
    <s v="Passenger"/>
    <n v="140789792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1"/>
    <n v="98052"/>
    <n v="215"/>
    <n v="36000"/>
    <s v="Passenger"/>
    <n v="296895616"/>
    <x v="0"/>
    <b v="0"/>
    <b v="0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"/>
    <n v="98052"/>
    <n v="215"/>
    <n v="36000"/>
    <s v="Passenger"/>
    <n v="475543988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"/>
    <n v="98052"/>
    <n v="215"/>
    <n v="36000"/>
    <s v="Passenger"/>
    <n v="2561723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"/>
    <n v="98052"/>
    <n v="215"/>
    <n v="36000"/>
    <s v="Passenger"/>
    <n v="277737197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1"/>
    <n v="98052"/>
    <n v="215"/>
    <n v="36000"/>
    <s v="Passenger"/>
    <n v="475595102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"/>
    <n v="98052"/>
    <n v="215"/>
    <n v="36000"/>
    <s v="Passenger"/>
    <n v="226101522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2"/>
    <n v="215"/>
    <n v="36000"/>
    <s v="Passenger"/>
    <n v="156821892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252377968"/>
    <x v="0"/>
    <b v="0"/>
    <b v="0"/>
    <x v="77"/>
    <x v="1"/>
  </r>
  <r>
    <s v="Battery Electric Vehicle"/>
    <x v="5"/>
    <s v="TESLA"/>
    <x v="77"/>
    <x v="1"/>
    <d v="2018-02-23T00:00:00"/>
    <s v="Original Title"/>
    <x v="3"/>
    <s v="Not Applicable"/>
    <x v="0"/>
    <x v="1"/>
    <n v="98052"/>
    <n v="215"/>
    <n v="36000"/>
    <s v="Passenger"/>
    <n v="183503645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113205263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288142361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1"/>
    <n v="98052"/>
    <n v="215"/>
    <n v="36000"/>
    <s v="Passenger"/>
    <n v="264516024"/>
    <x v="0"/>
    <b v="0"/>
    <b v="0"/>
    <x v="77"/>
    <x v="1"/>
  </r>
  <r>
    <s v="Battery Electric Vehicle"/>
    <x v="5"/>
    <s v="TESLA"/>
    <x v="77"/>
    <x v="1"/>
    <d v="2018-03-21T00:00:00"/>
    <s v="Original Title"/>
    <x v="3"/>
    <s v="Not Applicable"/>
    <x v="0"/>
    <x v="1"/>
    <n v="98052"/>
    <n v="215"/>
    <n v="36000"/>
    <s v="Passenger"/>
    <n v="172702638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"/>
    <n v="98052"/>
    <n v="215"/>
    <n v="36000"/>
    <s v="Passenger"/>
    <n v="344186461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"/>
    <n v="98052"/>
    <n v="215"/>
    <n v="36000"/>
    <s v="Passenger"/>
    <n v="475981355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207673343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2"/>
    <n v="215"/>
    <n v="36000"/>
    <s v="Passenger"/>
    <n v="476602878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"/>
    <n v="98052"/>
    <n v="215"/>
    <n v="36000"/>
    <s v="Passenger"/>
    <n v="136665812"/>
    <x v="0"/>
    <b v="0"/>
    <b v="0"/>
    <x v="77"/>
    <x v="1"/>
  </r>
  <r>
    <s v="Battery Electric Vehicle"/>
    <x v="5"/>
    <s v="TESLA"/>
    <x v="77"/>
    <x v="1"/>
    <d v="2018-03-23T00:00:00"/>
    <s v="Original Title"/>
    <x v="3"/>
    <s v="Not Applicable"/>
    <x v="0"/>
    <x v="1"/>
    <n v="98052"/>
    <n v="215"/>
    <n v="36000"/>
    <s v="Passenger"/>
    <n v="297189952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"/>
    <n v="98052"/>
    <n v="215"/>
    <n v="36000"/>
    <s v="Passenger"/>
    <n v="196577958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320528680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"/>
    <n v="98052"/>
    <n v="215"/>
    <n v="36000"/>
    <s v="Passenger"/>
    <n v="229948414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"/>
    <n v="98052"/>
    <n v="215"/>
    <n v="36000"/>
    <s v="Passenger"/>
    <n v="301773377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"/>
    <n v="98052"/>
    <n v="215"/>
    <n v="36000"/>
    <s v="Passenger"/>
    <n v="112937583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"/>
    <n v="98052"/>
    <n v="215"/>
    <n v="36000"/>
    <s v="Passenger"/>
    <n v="228864282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"/>
    <n v="98052"/>
    <n v="215"/>
    <n v="36000"/>
    <s v="Passenger"/>
    <n v="143172249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"/>
    <n v="98052"/>
    <n v="215"/>
    <n v="36000"/>
    <s v="Passenger"/>
    <n v="475867262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"/>
    <n v="98052"/>
    <n v="215"/>
    <n v="36000"/>
    <s v="Passenger"/>
    <n v="169000121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"/>
    <n v="98052"/>
    <n v="215"/>
    <n v="36000"/>
    <s v="Passenger"/>
    <n v="333238734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1"/>
    <n v="98052"/>
    <n v="215"/>
    <n v="36000"/>
    <s v="Passenger"/>
    <n v="475877083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"/>
    <n v="98052"/>
    <n v="215"/>
    <n v="36000"/>
    <s v="Passenger"/>
    <n v="452302168"/>
    <x v="0"/>
    <b v="0"/>
    <b v="0"/>
    <x v="77"/>
    <x v="1"/>
  </r>
  <r>
    <s v="Battery Electric Vehicle"/>
    <x v="5"/>
    <s v="TESLA"/>
    <x v="77"/>
    <x v="1"/>
    <d v="2018-03-16T00:00:00"/>
    <s v="Original Title"/>
    <x v="3"/>
    <s v="Not Applicable"/>
    <x v="0"/>
    <x v="1"/>
    <n v="98052"/>
    <n v="215"/>
    <n v="36000"/>
    <s v="Passenger"/>
    <n v="165895208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1"/>
    <n v="98052"/>
    <n v="215"/>
    <n v="36000"/>
    <s v="Passenger"/>
    <n v="349008740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"/>
    <n v="98052"/>
    <n v="215"/>
    <n v="36000"/>
    <s v="Passenger"/>
    <n v="47604989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2"/>
    <n v="215"/>
    <n v="36000"/>
    <s v="Passenger"/>
    <n v="475187394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"/>
    <n v="98052"/>
    <n v="215"/>
    <n v="36000"/>
    <s v="Passenger"/>
    <n v="469081119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31535439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"/>
    <n v="98052"/>
    <n v="215"/>
    <n v="36000"/>
    <s v="Passenger"/>
    <n v="475261307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"/>
    <n v="98052"/>
    <n v="215"/>
    <n v="36000"/>
    <s v="Passenger"/>
    <n v="118035830"/>
    <x v="0"/>
    <b v="0"/>
    <b v="0"/>
    <x v="77"/>
    <x v="1"/>
  </r>
  <r>
    <s v="Battery Electric Vehicle"/>
    <x v="5"/>
    <s v="TESLA"/>
    <x v="77"/>
    <x v="1"/>
    <d v="2018-01-30T00:00:00"/>
    <s v="Original Title"/>
    <x v="3"/>
    <s v="Not Applicable"/>
    <x v="0"/>
    <x v="1"/>
    <n v="98052"/>
    <n v="215"/>
    <n v="36000"/>
    <s v="Passenger"/>
    <n v="333073366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"/>
    <n v="98052"/>
    <n v="215"/>
    <n v="36000"/>
    <s v="Passenger"/>
    <n v="346637518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2"/>
    <n v="215"/>
    <n v="36000"/>
    <s v="Passenger"/>
    <n v="174048206"/>
    <x v="0"/>
    <b v="0"/>
    <b v="0"/>
    <x v="77"/>
    <x v="1"/>
  </r>
  <r>
    <s v="Battery Electric Vehicle"/>
    <x v="5"/>
    <s v="TESLA"/>
    <x v="77"/>
    <x v="1"/>
    <d v="2018-09-14T00:00:00"/>
    <s v="Original Title"/>
    <x v="3"/>
    <s v="Not Applicable"/>
    <x v="0"/>
    <x v="1"/>
    <n v="98052"/>
    <n v="215"/>
    <n v="36000"/>
    <s v="Passenger"/>
    <n v="15216565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2"/>
    <n v="215"/>
    <n v="36000"/>
    <s v="Passenger"/>
    <n v="152936143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"/>
    <n v="98052"/>
    <n v="215"/>
    <n v="36000"/>
    <s v="Passenger"/>
    <n v="140595850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"/>
    <n v="98052"/>
    <n v="215"/>
    <n v="36000"/>
    <s v="Passenger"/>
    <n v="348270261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310447000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2"/>
    <n v="215"/>
    <n v="36000"/>
    <s v="Passenger"/>
    <n v="29417928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203044684"/>
    <x v="0"/>
    <b v="0"/>
    <b v="0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1"/>
    <n v="98052"/>
    <n v="215"/>
    <n v="36000"/>
    <s v="Passenger"/>
    <n v="348026647"/>
    <x v="0"/>
    <b v="0"/>
    <b v="0"/>
    <x v="77"/>
    <x v="1"/>
  </r>
  <r>
    <s v="Battery Electric Vehicle"/>
    <x v="5"/>
    <s v="TESLA"/>
    <x v="77"/>
    <x v="1"/>
    <d v="2018-04-19T00:00:00"/>
    <s v="Original Title"/>
    <x v="3"/>
    <s v="Not Applicable"/>
    <x v="0"/>
    <x v="1"/>
    <n v="98052"/>
    <n v="215"/>
    <n v="36000"/>
    <s v="Passenger"/>
    <n v="227987301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2"/>
    <n v="215"/>
    <n v="36000"/>
    <s v="Passenger"/>
    <n v="349221554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474817283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1"/>
    <n v="98052"/>
    <n v="215"/>
    <n v="36000"/>
    <s v="Passenger"/>
    <n v="149641964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1"/>
    <n v="98052"/>
    <n v="215"/>
    <n v="36000"/>
    <s v="Passenger"/>
    <n v="129057547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"/>
    <n v="98052"/>
    <n v="215"/>
    <n v="36000"/>
    <s v="Passenger"/>
    <n v="265958948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"/>
    <n v="98052"/>
    <n v="215"/>
    <n v="36000"/>
    <s v="Passenger"/>
    <n v="171433426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"/>
    <n v="98052"/>
    <n v="215"/>
    <n v="36000"/>
    <s v="Passenger"/>
    <n v="475620554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474694944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"/>
    <n v="98052"/>
    <n v="215"/>
    <n v="36000"/>
    <s v="Passenger"/>
    <n v="475278191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"/>
    <n v="98052"/>
    <n v="215"/>
    <n v="36000"/>
    <s v="Passenger"/>
    <n v="454051650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"/>
    <n v="98052"/>
    <n v="215"/>
    <n v="36000"/>
    <s v="Passenger"/>
    <n v="474062984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"/>
    <n v="98052"/>
    <n v="215"/>
    <n v="36000"/>
    <s v="Passenger"/>
    <n v="286306576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1"/>
    <n v="98052"/>
    <n v="215"/>
    <n v="36000"/>
    <s v="Passenger"/>
    <n v="230158134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1"/>
    <n v="98052"/>
    <n v="215"/>
    <n v="36000"/>
    <s v="Passenger"/>
    <n v="141066033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2"/>
    <n v="215"/>
    <n v="36000"/>
    <s v="Passenger"/>
    <n v="112708858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"/>
    <n v="98052"/>
    <n v="215"/>
    <n v="36000"/>
    <s v="Passenger"/>
    <n v="159196614"/>
    <x v="0"/>
    <b v="0"/>
    <b v="0"/>
    <x v="77"/>
    <x v="1"/>
  </r>
  <r>
    <s v="Battery Electric Vehicle"/>
    <x v="5"/>
    <s v="TESLA"/>
    <x v="77"/>
    <x v="1"/>
    <d v="2018-03-01T00:00:00"/>
    <s v="Original Title"/>
    <x v="3"/>
    <s v="Not Applicable"/>
    <x v="0"/>
    <x v="1"/>
    <n v="98052"/>
    <n v="215"/>
    <n v="36000"/>
    <s v="Passenger"/>
    <n v="170360207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1"/>
    <n v="98052"/>
    <n v="215"/>
    <n v="36000"/>
    <s v="Passenger"/>
    <n v="314358194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"/>
    <n v="98052"/>
    <n v="215"/>
    <n v="36000"/>
    <s v="Passenger"/>
    <n v="475551842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"/>
    <n v="98052"/>
    <n v="215"/>
    <n v="36000"/>
    <s v="Passenger"/>
    <n v="110072952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"/>
    <n v="98052"/>
    <n v="215"/>
    <n v="36000"/>
    <s v="Passenger"/>
    <n v="475319449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"/>
    <n v="98052"/>
    <n v="215"/>
    <n v="36000"/>
    <s v="Passenger"/>
    <n v="330999469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"/>
    <n v="98052"/>
    <n v="215"/>
    <n v="36000"/>
    <s v="Passenger"/>
    <n v="475612665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"/>
    <n v="98052"/>
    <n v="215"/>
    <n v="36000"/>
    <s v="Passenger"/>
    <n v="249258040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"/>
    <n v="98052"/>
    <n v="215"/>
    <n v="36000"/>
    <s v="Passenger"/>
    <n v="11302023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2"/>
    <n v="215"/>
    <n v="36000"/>
    <s v="Passenger"/>
    <n v="475309656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140809098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"/>
    <n v="98052"/>
    <n v="215"/>
    <n v="36000"/>
    <s v="Passenger"/>
    <n v="223696553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"/>
    <n v="98052"/>
    <n v="215"/>
    <n v="36000"/>
    <s v="Passenger"/>
    <n v="474794449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"/>
    <n v="98052"/>
    <n v="215"/>
    <n v="36000"/>
    <s v="Passenger"/>
    <n v="23539248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"/>
    <n v="98052"/>
    <n v="215"/>
    <n v="36000"/>
    <s v="Passenger"/>
    <n v="25857091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330853645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"/>
    <n v="98052"/>
    <n v="215"/>
    <n v="36000"/>
    <s v="Passenger"/>
    <n v="145622844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1"/>
    <n v="98052"/>
    <n v="215"/>
    <n v="36000"/>
    <s v="Passenger"/>
    <n v="249802584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"/>
    <n v="98052"/>
    <n v="215"/>
    <n v="36000"/>
    <s v="Passenger"/>
    <n v="475646293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2"/>
    <n v="215"/>
    <n v="36000"/>
    <s v="Passenger"/>
    <n v="209651242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"/>
    <n v="98052"/>
    <n v="215"/>
    <n v="36000"/>
    <s v="Passenger"/>
    <n v="100735680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2"/>
    <n v="215"/>
    <n v="36000"/>
    <s v="Passenger"/>
    <n v="124758924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"/>
    <n v="98052"/>
    <n v="215"/>
    <n v="36000"/>
    <s v="Passenger"/>
    <n v="19566916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"/>
    <n v="98052"/>
    <n v="215"/>
    <n v="36000"/>
    <s v="Passenger"/>
    <n v="217224521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1"/>
    <n v="98052"/>
    <n v="215"/>
    <n v="36000"/>
    <s v="Passenger"/>
    <n v="297447531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242387281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476053483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"/>
    <n v="98052"/>
    <n v="215"/>
    <n v="36000"/>
    <s v="Passenger"/>
    <n v="321635184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"/>
    <n v="98052"/>
    <n v="215"/>
    <n v="36000"/>
    <s v="Passenger"/>
    <n v="345786549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"/>
    <n v="98052"/>
    <n v="215"/>
    <n v="36000"/>
    <s v="Passenger"/>
    <n v="474612260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"/>
    <n v="98052"/>
    <n v="215"/>
    <n v="36000"/>
    <s v="Passenger"/>
    <n v="473934828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"/>
    <n v="98052"/>
    <n v="215"/>
    <n v="36000"/>
    <s v="Passenger"/>
    <n v="287000759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"/>
    <n v="98052"/>
    <n v="215"/>
    <n v="36000"/>
    <s v="Passenger"/>
    <n v="268892095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1"/>
    <n v="98052"/>
    <n v="215"/>
    <n v="36000"/>
    <s v="Passenger"/>
    <n v="348330685"/>
    <x v="0"/>
    <b v="0"/>
    <b v="0"/>
    <x v="77"/>
    <x v="1"/>
  </r>
  <r>
    <s v="Battery Electric Vehicle"/>
    <x v="5"/>
    <s v="TESLA"/>
    <x v="77"/>
    <x v="1"/>
    <d v="2018-02-09T00:00:00"/>
    <s v="Original Title"/>
    <x v="3"/>
    <s v="Not Applicable"/>
    <x v="0"/>
    <x v="1"/>
    <n v="98052"/>
    <n v="215"/>
    <n v="36000"/>
    <s v="Passenger"/>
    <n v="194098411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"/>
    <n v="98052"/>
    <n v="215"/>
    <n v="36000"/>
    <s v="Passenger"/>
    <n v="288370841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"/>
    <n v="98052"/>
    <n v="215"/>
    <n v="36000"/>
    <s v="Passenger"/>
    <n v="170641719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1"/>
    <n v="98052"/>
    <n v="215"/>
    <n v="36000"/>
    <s v="Passenger"/>
    <n v="197174841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"/>
    <n v="98052"/>
    <n v="215"/>
    <n v="36000"/>
    <s v="Passenger"/>
    <n v="348372328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1"/>
    <n v="98052"/>
    <n v="215"/>
    <n v="36000"/>
    <s v="Passenger"/>
    <n v="203195996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"/>
    <n v="98052"/>
    <n v="215"/>
    <n v="36000"/>
    <s v="Passenger"/>
    <n v="145627548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"/>
    <n v="98052"/>
    <n v="215"/>
    <n v="36000"/>
    <s v="Passenger"/>
    <n v="324230567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"/>
    <n v="98052"/>
    <n v="215"/>
    <n v="36000"/>
    <s v="Passenger"/>
    <n v="293806005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348309538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"/>
    <n v="98052"/>
    <n v="215"/>
    <n v="36000"/>
    <s v="Passenger"/>
    <n v="11190791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"/>
    <n v="98052"/>
    <n v="215"/>
    <n v="36000"/>
    <s v="Passenger"/>
    <n v="442204640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"/>
    <n v="98052"/>
    <n v="215"/>
    <n v="36000"/>
    <s v="Passenger"/>
    <n v="233816516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325349839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1"/>
    <n v="98052"/>
    <n v="215"/>
    <n v="36000"/>
    <s v="Passenger"/>
    <n v="132876131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"/>
    <n v="98052"/>
    <n v="215"/>
    <n v="36000"/>
    <s v="Passenger"/>
    <n v="193876812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1"/>
    <n v="98052"/>
    <n v="215"/>
    <n v="36000"/>
    <s v="Passenger"/>
    <n v="326314649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"/>
    <n v="98052"/>
    <n v="215"/>
    <n v="36000"/>
    <s v="Passenger"/>
    <n v="216935470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"/>
    <n v="98052"/>
    <n v="215"/>
    <n v="36000"/>
    <s v="Passenger"/>
    <n v="120082133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1"/>
    <n v="98052"/>
    <n v="215"/>
    <n v="36000"/>
    <s v="Passenger"/>
    <n v="3308532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1"/>
    <n v="98052"/>
    <n v="215"/>
    <n v="36000"/>
    <s v="Passenger"/>
    <n v="297357483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459000146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"/>
    <n v="98052"/>
    <n v="215"/>
    <n v="36000"/>
    <s v="Passenger"/>
    <n v="475103947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"/>
    <n v="98052"/>
    <n v="215"/>
    <n v="36000"/>
    <s v="Passenger"/>
    <n v="3476644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2"/>
    <n v="215"/>
    <n v="36000"/>
    <s v="Passenger"/>
    <n v="347808702"/>
    <x v="0"/>
    <b v="0"/>
    <b v="0"/>
    <x v="77"/>
    <x v="1"/>
  </r>
  <r>
    <s v="Battery Electric Vehicle"/>
    <x v="5"/>
    <s v="TESLA"/>
    <x v="77"/>
    <x v="1"/>
    <d v="2018-02-01T00:00:00"/>
    <s v="Original Title"/>
    <x v="3"/>
    <s v="Not Applicable"/>
    <x v="0"/>
    <x v="1"/>
    <n v="98052"/>
    <n v="215"/>
    <n v="36000"/>
    <s v="Passenger"/>
    <n v="304275205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"/>
    <n v="98052"/>
    <n v="215"/>
    <n v="36000"/>
    <s v="Passenger"/>
    <n v="115936621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"/>
    <n v="98052"/>
    <n v="215"/>
    <n v="36000"/>
    <s v="Passenger"/>
    <n v="475315312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1"/>
    <n v="98052"/>
    <n v="215"/>
    <n v="36000"/>
    <s v="Passenger"/>
    <n v="337197983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"/>
    <n v="98052"/>
    <n v="215"/>
    <n v="36000"/>
    <s v="Passenger"/>
    <n v="3247268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1"/>
    <n v="98052"/>
    <n v="215"/>
    <n v="36000"/>
    <s v="Passenger"/>
    <n v="115706797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"/>
    <n v="98052"/>
    <n v="215"/>
    <n v="36000"/>
    <s v="Passenger"/>
    <n v="195330124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1"/>
    <n v="98052"/>
    <n v="215"/>
    <n v="36000"/>
    <s v="Passenger"/>
    <n v="349211362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1"/>
    <n v="98052"/>
    <n v="215"/>
    <n v="36000"/>
    <s v="Passenger"/>
    <n v="115625709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"/>
    <n v="98052"/>
    <n v="215"/>
    <n v="36000"/>
    <s v="Passenger"/>
    <n v="171456274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"/>
    <n v="98052"/>
    <n v="215"/>
    <n v="36000"/>
    <s v="Passenger"/>
    <n v="308823672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"/>
    <n v="98052"/>
    <n v="215"/>
    <n v="36000"/>
    <s v="Passenger"/>
    <n v="322738419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1"/>
    <n v="98052"/>
    <n v="215"/>
    <n v="36000"/>
    <s v="Passenger"/>
    <n v="187926133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1"/>
    <n v="98052"/>
    <n v="215"/>
    <n v="36000"/>
    <s v="Passenger"/>
    <n v="335781820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1"/>
    <n v="98052"/>
    <n v="215"/>
    <n v="36000"/>
    <s v="Passenger"/>
    <n v="168898145"/>
    <x v="0"/>
    <b v="0"/>
    <b v="0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1"/>
    <n v="98052"/>
    <n v="215"/>
    <n v="36000"/>
    <s v="Passenger"/>
    <n v="298408344"/>
    <x v="0"/>
    <b v="0"/>
    <b v="0"/>
    <x v="77"/>
    <x v="1"/>
  </r>
  <r>
    <s v="Battery Electric Vehicle"/>
    <x v="5"/>
    <s v="TESLA"/>
    <x v="77"/>
    <x v="1"/>
    <d v="2018-02-08T00:00:00"/>
    <s v="Original Title"/>
    <x v="3"/>
    <s v="Not Applicable"/>
    <x v="0"/>
    <x v="1"/>
    <n v="98052"/>
    <n v="215"/>
    <n v="36000"/>
    <s v="Passenger"/>
    <n v="267772144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"/>
    <n v="98052"/>
    <n v="215"/>
    <n v="36000"/>
    <s v="Passenger"/>
    <n v="227863205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"/>
    <n v="98052"/>
    <n v="215"/>
    <n v="36000"/>
    <s v="Passenger"/>
    <n v="120147093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1"/>
    <n v="98052"/>
    <n v="215"/>
    <n v="36000"/>
    <s v="Passenger"/>
    <n v="299000383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"/>
    <n v="98052"/>
    <n v="215"/>
    <n v="36000"/>
    <s v="Passenger"/>
    <n v="324315911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1"/>
    <n v="98052"/>
    <n v="215"/>
    <n v="36000"/>
    <s v="Passenger"/>
    <n v="176725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"/>
    <n v="98052"/>
    <n v="215"/>
    <n v="36000"/>
    <s v="Passenger"/>
    <n v="259258919"/>
    <x v="0"/>
    <b v="0"/>
    <b v="0"/>
    <x v="77"/>
    <x v="1"/>
  </r>
  <r>
    <s v="Battery Electric Vehicle"/>
    <x v="5"/>
    <s v="TESLA"/>
    <x v="77"/>
    <x v="1"/>
    <d v="2018-01-30T00:00:00"/>
    <s v="Original Title"/>
    <x v="3"/>
    <s v="Not Applicable"/>
    <x v="0"/>
    <x v="1"/>
    <n v="98052"/>
    <n v="215"/>
    <n v="36000"/>
    <s v="Passenger"/>
    <n v="122207270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"/>
    <n v="98052"/>
    <n v="215"/>
    <n v="36000"/>
    <s v="Passenger"/>
    <n v="292923956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1"/>
    <n v="98052"/>
    <n v="215"/>
    <n v="36000"/>
    <s v="Passenger"/>
    <n v="344243581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"/>
    <n v="98052"/>
    <n v="215"/>
    <n v="36000"/>
    <s v="Passenger"/>
    <n v="229755340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"/>
    <n v="98052"/>
    <n v="215"/>
    <n v="36000"/>
    <s v="Passenger"/>
    <n v="326393497"/>
    <x v="0"/>
    <b v="0"/>
    <b v="0"/>
    <x v="77"/>
    <x v="1"/>
  </r>
  <r>
    <s v="Battery Electric Vehicle"/>
    <x v="5"/>
    <s v="TESLA"/>
    <x v="77"/>
    <x v="1"/>
    <d v="2018-01-25T00:00:00"/>
    <s v="Original Title"/>
    <x v="3"/>
    <s v="Not Applicable"/>
    <x v="0"/>
    <x v="1"/>
    <n v="98052"/>
    <n v="215"/>
    <n v="36000"/>
    <s v="Passenger"/>
    <n v="140623136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"/>
    <n v="98052"/>
    <n v="215"/>
    <n v="36000"/>
    <s v="Passenger"/>
    <n v="174234574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"/>
    <n v="98052"/>
    <n v="215"/>
    <n v="36000"/>
    <s v="Passenger"/>
    <n v="474620296"/>
    <x v="0"/>
    <b v="0"/>
    <b v="0"/>
    <x v="77"/>
    <x v="1"/>
  </r>
  <r>
    <s v="Battery Electric Vehicle"/>
    <x v="5"/>
    <s v="TESLA"/>
    <x v="77"/>
    <x v="0"/>
    <d v="2018-12-06T00:00:00"/>
    <s v="Original Title"/>
    <x v="3"/>
    <s v="Not Applicable"/>
    <x v="0"/>
    <x v="13"/>
    <n v="98040"/>
    <n v="215"/>
    <n v="36000"/>
    <s v="Passenger"/>
    <n v="475602501"/>
    <x v="0"/>
    <b v="0"/>
    <b v="0"/>
    <x v="77"/>
    <x v="1"/>
  </r>
  <r>
    <s v="Battery Electric Vehicle"/>
    <x v="5"/>
    <s v="TESLA"/>
    <x v="77"/>
    <x v="0"/>
    <d v="2018-03-23T00:00:00"/>
    <s v="Original Title"/>
    <x v="3"/>
    <s v="Not Applicable"/>
    <x v="0"/>
    <x v="24"/>
    <n v="98033"/>
    <n v="215"/>
    <n v="36000"/>
    <s v="Passenger"/>
    <n v="176955131"/>
    <x v="0"/>
    <b v="0"/>
    <b v="0"/>
    <x v="77"/>
    <x v="1"/>
  </r>
  <r>
    <s v="Battery Electric Vehicle"/>
    <x v="5"/>
    <s v="TESLA"/>
    <x v="77"/>
    <x v="0"/>
    <d v="2018-09-07T00:00:00"/>
    <s v="Original Title"/>
    <x v="3"/>
    <s v="Not Applicable"/>
    <x v="0"/>
    <x v="5"/>
    <n v="98075"/>
    <n v="215"/>
    <n v="36000"/>
    <s v="Passenger"/>
    <n v="178536277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2"/>
    <n v="98056"/>
    <n v="215"/>
    <n v="36000"/>
    <s v="Passenger"/>
    <n v="475929345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7"/>
    <n v="98022"/>
    <n v="215"/>
    <n v="36000"/>
    <s v="Passenger"/>
    <n v="347514828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8"/>
    <n v="98133"/>
    <n v="215"/>
    <n v="36000"/>
    <s v="Passenger"/>
    <n v="453885400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8"/>
    <n v="98042"/>
    <n v="215"/>
    <n v="36000"/>
    <s v="Passenger"/>
    <n v="474977387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22"/>
    <n v="98198"/>
    <n v="215"/>
    <n v="36000"/>
    <s v="Passenger"/>
    <n v="275848681"/>
    <x v="0"/>
    <b v="0"/>
    <b v="1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1"/>
    <n v="98038"/>
    <n v="215"/>
    <n v="36000"/>
    <s v="Passenger"/>
    <n v="277265817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2"/>
    <n v="98059"/>
    <n v="215"/>
    <n v="36000"/>
    <s v="Passenger"/>
    <n v="143708281"/>
    <x v="0"/>
    <b v="0"/>
    <b v="1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7"/>
    <n v="98028"/>
    <n v="215"/>
    <n v="36000"/>
    <s v="Passenger"/>
    <n v="196921721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30"/>
    <n v="98050"/>
    <n v="215"/>
    <n v="36000"/>
    <s v="Passenger"/>
    <n v="475752105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37"/>
    <n v="98004"/>
    <n v="215"/>
    <n v="36000"/>
    <s v="Passenger"/>
    <n v="282422388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35"/>
    <n v="98039"/>
    <n v="215"/>
    <n v="36000"/>
    <s v="Passenger"/>
    <n v="474578331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29"/>
    <n v="98014"/>
    <n v="215"/>
    <n v="36000"/>
    <s v="Passenger"/>
    <n v="315537547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4"/>
    <n v="98031"/>
    <n v="215"/>
    <n v="36000"/>
    <s v="Passenger"/>
    <n v="476016509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4"/>
    <n v="98045"/>
    <n v="215"/>
    <n v="36000"/>
    <s v="Passenger"/>
    <n v="475822112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2"/>
    <n v="98092"/>
    <n v="215"/>
    <n v="36000"/>
    <s v="Passenger"/>
    <n v="104991526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1"/>
    <n v="98038"/>
    <n v="215"/>
    <n v="36000"/>
    <s v="Passenger"/>
    <n v="475398143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5"/>
    <n v="98019"/>
    <n v="215"/>
    <n v="36000"/>
    <s v="Passenger"/>
    <n v="126376407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37"/>
    <n v="98004"/>
    <n v="215"/>
    <n v="36000"/>
    <s v="Passenger"/>
    <n v="474936696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6"/>
    <n v="98011"/>
    <n v="215"/>
    <n v="36000"/>
    <s v="Passenger"/>
    <n v="474356837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4"/>
    <n v="98045"/>
    <n v="215"/>
    <n v="36000"/>
    <s v="Passenger"/>
    <n v="474363032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7"/>
    <n v="98028"/>
    <n v="215"/>
    <n v="36000"/>
    <s v="Passenger"/>
    <n v="473630909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38"/>
    <n v="98051"/>
    <n v="215"/>
    <n v="36000"/>
    <s v="Passenger"/>
    <n v="8171271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9"/>
    <n v="98014"/>
    <n v="215"/>
    <n v="36000"/>
    <s v="Passenger"/>
    <n v="196759398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6"/>
    <n v="98011"/>
    <n v="215"/>
    <n v="36000"/>
    <s v="Passenger"/>
    <n v="475100083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5"/>
    <n v="98019"/>
    <n v="215"/>
    <n v="36000"/>
    <s v="Passenger"/>
    <n v="475719506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6"/>
    <n v="98065"/>
    <n v="215"/>
    <n v="36000"/>
    <s v="Passenger"/>
    <n v="474941246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35"/>
    <n v="98039"/>
    <n v="215"/>
    <n v="36000"/>
    <s v="Passenger"/>
    <n v="475907232"/>
    <x v="0"/>
    <b v="0"/>
    <b v="1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7"/>
    <n v="98028"/>
    <n v="215"/>
    <n v="36000"/>
    <s v="Passenger"/>
    <n v="476490486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29"/>
    <n v="98014"/>
    <n v="215"/>
    <n v="36000"/>
    <s v="Passenger"/>
    <n v="151874229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4"/>
    <n v="98030"/>
    <n v="215"/>
    <n v="36000"/>
    <s v="Passenger"/>
    <n v="218282179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5"/>
    <n v="98019"/>
    <n v="215"/>
    <n v="36000"/>
    <s v="Passenger"/>
    <n v="474458589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8"/>
    <n v="98155"/>
    <n v="215"/>
    <n v="36000"/>
    <s v="Passenger"/>
    <n v="307855278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6"/>
    <n v="98011"/>
    <n v="215"/>
    <n v="36000"/>
    <s v="Passenger"/>
    <n v="475732491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6"/>
    <n v="98011"/>
    <n v="215"/>
    <n v="36000"/>
    <s v="Passenger"/>
    <n v="474081429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4"/>
    <n v="98031"/>
    <n v="215"/>
    <n v="36000"/>
    <s v="Passenger"/>
    <n v="115522438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29"/>
    <n v="98014"/>
    <n v="215"/>
    <n v="36000"/>
    <s v="Passenger"/>
    <n v="118537317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35"/>
    <n v="98039"/>
    <n v="215"/>
    <n v="36000"/>
    <s v="Passenger"/>
    <n v="124449972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8"/>
    <n v="98155"/>
    <n v="215"/>
    <n v="36000"/>
    <s v="Passenger"/>
    <n v="474209228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7"/>
    <n v="98028"/>
    <n v="215"/>
    <n v="36000"/>
    <s v="Passenger"/>
    <n v="277620941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8"/>
    <n v="98155"/>
    <n v="215"/>
    <n v="36000"/>
    <s v="Passenger"/>
    <n v="474343292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1"/>
    <n v="98038"/>
    <n v="215"/>
    <n v="36000"/>
    <s v="Passenger"/>
    <n v="476063633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2"/>
    <n v="98059"/>
    <n v="215"/>
    <n v="36000"/>
    <s v="Passenger"/>
    <n v="474390199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7"/>
    <n v="98070"/>
    <n v="215"/>
    <n v="36000"/>
    <s v="Passenger"/>
    <n v="475772426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4"/>
    <n v="98031"/>
    <n v="215"/>
    <n v="36000"/>
    <s v="Passenger"/>
    <n v="476443488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36"/>
    <n v="98047"/>
    <n v="215"/>
    <n v="36000"/>
    <s v="Passenger"/>
    <n v="282696375"/>
    <x v="0"/>
    <b v="0"/>
    <b v="1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7"/>
    <n v="98028"/>
    <n v="215"/>
    <n v="36000"/>
    <s v="Passenger"/>
    <n v="129348383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31"/>
    <n v="98003"/>
    <n v="215"/>
    <n v="36000"/>
    <s v="Passenger"/>
    <n v="342257114"/>
    <x v="0"/>
    <b v="0"/>
    <b v="1"/>
    <x v="77"/>
    <x v="1"/>
  </r>
  <r>
    <s v="Battery Electric Vehicle"/>
    <x v="5"/>
    <s v="TESLA"/>
    <x v="77"/>
    <x v="1"/>
    <d v="2018-08-15T00:00:00"/>
    <s v="Original Title"/>
    <x v="3"/>
    <s v="Not Applicable"/>
    <x v="0"/>
    <x v="23"/>
    <n v="98166"/>
    <n v="215"/>
    <n v="36000"/>
    <s v="Passenger"/>
    <n v="178090475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6"/>
    <n v="98011"/>
    <n v="215"/>
    <n v="36000"/>
    <s v="Passenger"/>
    <n v="21690366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6"/>
    <n v="98011"/>
    <n v="215"/>
    <n v="36000"/>
    <s v="Passenger"/>
    <n v="475218754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4"/>
    <n v="98045"/>
    <n v="215"/>
    <n v="36000"/>
    <s v="Passenger"/>
    <n v="453933784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2"/>
    <n v="98059"/>
    <n v="215"/>
    <n v="36000"/>
    <s v="Passenger"/>
    <n v="250726773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32"/>
    <n v="98004"/>
    <n v="215"/>
    <n v="36000"/>
    <s v="Passenger"/>
    <n v="474617804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4"/>
    <n v="98045"/>
    <n v="215"/>
    <n v="36000"/>
    <s v="Passenger"/>
    <n v="475075807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6"/>
    <n v="98065"/>
    <n v="215"/>
    <n v="36000"/>
    <s v="Passenger"/>
    <n v="474308096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6"/>
    <n v="98011"/>
    <n v="215"/>
    <n v="36000"/>
    <s v="Passenger"/>
    <n v="474541455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8"/>
    <n v="98177"/>
    <n v="215"/>
    <n v="36000"/>
    <s v="Passenger"/>
    <n v="286322088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1"/>
    <n v="98038"/>
    <n v="215"/>
    <n v="36000"/>
    <s v="Passenger"/>
    <n v="322552499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6"/>
    <n v="98011"/>
    <n v="215"/>
    <n v="36000"/>
    <s v="Passenger"/>
    <n v="278528694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35"/>
    <n v="98039"/>
    <n v="215"/>
    <n v="36000"/>
    <s v="Passenger"/>
    <n v="193807372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5"/>
    <n v="98019"/>
    <n v="215"/>
    <n v="36000"/>
    <s v="Passenger"/>
    <n v="475706570"/>
    <x v="0"/>
    <b v="0"/>
    <b v="1"/>
    <x v="77"/>
    <x v="1"/>
  </r>
  <r>
    <s v="Battery Electric Vehicle"/>
    <x v="5"/>
    <s v="TESLA"/>
    <x v="77"/>
    <x v="1"/>
    <d v="2018-09-11T00:00:00"/>
    <s v="Original Title"/>
    <x v="3"/>
    <s v="Not Applicable"/>
    <x v="0"/>
    <x v="28"/>
    <n v="98042"/>
    <n v="215"/>
    <n v="36000"/>
    <s v="Passenger"/>
    <n v="214938300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6"/>
    <n v="98011"/>
    <n v="215"/>
    <n v="36000"/>
    <s v="Passenger"/>
    <n v="473608488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2"/>
    <n v="98092"/>
    <n v="215"/>
    <n v="36000"/>
    <s v="Passenger"/>
    <n v="475564232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6"/>
    <n v="98011"/>
    <n v="215"/>
    <n v="36000"/>
    <s v="Passenger"/>
    <n v="121164725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4"/>
    <n v="98045"/>
    <n v="215"/>
    <n v="36000"/>
    <s v="Passenger"/>
    <n v="243965669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4"/>
    <n v="98032"/>
    <n v="215"/>
    <n v="36000"/>
    <s v="Passenger"/>
    <n v="474720900"/>
    <x v="0"/>
    <b v="0"/>
    <b v="1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16"/>
    <n v="98011"/>
    <n v="215"/>
    <n v="36000"/>
    <s v="Passenger"/>
    <n v="227260330"/>
    <x v="0"/>
    <b v="0"/>
    <b v="1"/>
    <x v="77"/>
    <x v="1"/>
  </r>
  <r>
    <s v="Battery Electric Vehicle"/>
    <x v="5"/>
    <s v="TESLA"/>
    <x v="77"/>
    <x v="1"/>
    <d v="2018-09-18T00:00:00"/>
    <s v="Original Title"/>
    <x v="3"/>
    <s v="Not Applicable"/>
    <x v="0"/>
    <x v="11"/>
    <n v="98038"/>
    <n v="215"/>
    <n v="36000"/>
    <s v="Passenger"/>
    <n v="205609176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8"/>
    <n v="98155"/>
    <n v="215"/>
    <n v="36000"/>
    <s v="Passenger"/>
    <n v="2445467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6"/>
    <n v="98065"/>
    <n v="215"/>
    <n v="36000"/>
    <s v="Passenger"/>
    <n v="475140459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7"/>
    <n v="98028"/>
    <n v="215"/>
    <n v="36000"/>
    <s v="Passenger"/>
    <n v="196806361"/>
    <x v="0"/>
    <b v="0"/>
    <b v="1"/>
    <x v="77"/>
    <x v="1"/>
  </r>
  <r>
    <s v="Battery Electric Vehicle"/>
    <x v="5"/>
    <s v="TESLA"/>
    <x v="77"/>
    <x v="1"/>
    <d v="2018-08-15T00:00:00"/>
    <s v="Original Title"/>
    <x v="3"/>
    <s v="Not Applicable"/>
    <x v="0"/>
    <x v="8"/>
    <n v="98155"/>
    <n v="215"/>
    <n v="36000"/>
    <s v="Passenger"/>
    <n v="123834735"/>
    <x v="0"/>
    <b v="0"/>
    <b v="1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7"/>
    <n v="98028"/>
    <n v="215"/>
    <n v="36000"/>
    <s v="Passenger"/>
    <n v="345211646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4"/>
    <n v="98045"/>
    <n v="215"/>
    <n v="36000"/>
    <s v="Passenger"/>
    <n v="290969045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1"/>
    <n v="98038"/>
    <n v="215"/>
    <n v="36000"/>
    <s v="Passenger"/>
    <n v="474810843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21"/>
    <n v="98024"/>
    <n v="215"/>
    <n v="36000"/>
    <s v="Passenger"/>
    <n v="474778216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1"/>
    <n v="98038"/>
    <n v="215"/>
    <n v="36000"/>
    <s v="Passenger"/>
    <n v="475088190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6"/>
    <n v="98065"/>
    <n v="215"/>
    <n v="36000"/>
    <s v="Passenger"/>
    <n v="249260168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6"/>
    <n v="98011"/>
    <n v="215"/>
    <n v="36000"/>
    <s v="Passenger"/>
    <n v="475000410"/>
    <x v="0"/>
    <b v="0"/>
    <b v="1"/>
    <x v="77"/>
    <x v="1"/>
  </r>
  <r>
    <s v="Battery Electric Vehicle"/>
    <x v="5"/>
    <s v="TESLA"/>
    <x v="77"/>
    <x v="1"/>
    <d v="2018-09-14T00:00:00"/>
    <s v="Original Title"/>
    <x v="3"/>
    <s v="Not Applicable"/>
    <x v="0"/>
    <x v="2"/>
    <n v="98092"/>
    <n v="215"/>
    <n v="36000"/>
    <s v="Passenger"/>
    <n v="168590586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8"/>
    <n v="98155"/>
    <n v="215"/>
    <n v="36000"/>
    <s v="Passenger"/>
    <n v="180955393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35"/>
    <n v="98039"/>
    <n v="215"/>
    <n v="36000"/>
    <s v="Passenger"/>
    <n v="474842413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7"/>
    <n v="98028"/>
    <n v="215"/>
    <n v="36000"/>
    <s v="Passenger"/>
    <n v="474030784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35"/>
    <n v="98039"/>
    <n v="215"/>
    <n v="36000"/>
    <s v="Passenger"/>
    <n v="474192127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2"/>
    <n v="98056"/>
    <n v="215"/>
    <n v="36000"/>
    <s v="Passenger"/>
    <n v="475052994"/>
    <x v="0"/>
    <b v="0"/>
    <b v="1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30"/>
    <n v="98050"/>
    <n v="215"/>
    <n v="36000"/>
    <s v="Passenger"/>
    <n v="476065684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25"/>
    <n v="98178"/>
    <n v="215"/>
    <n v="36000"/>
    <s v="Passenger"/>
    <n v="475514385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6"/>
    <n v="98065"/>
    <n v="215"/>
    <n v="36000"/>
    <s v="Passenger"/>
    <n v="176163060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6"/>
    <n v="98011"/>
    <n v="215"/>
    <n v="36000"/>
    <s v="Passenger"/>
    <n v="475640630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7"/>
    <n v="98028"/>
    <n v="215"/>
    <n v="36000"/>
    <s v="Passenger"/>
    <n v="474166409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8"/>
    <n v="98155"/>
    <n v="215"/>
    <n v="36000"/>
    <s v="Passenger"/>
    <n v="9472473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7"/>
    <n v="98028"/>
    <n v="215"/>
    <n v="36000"/>
    <s v="Passenger"/>
    <n v="475196095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6"/>
    <n v="98065"/>
    <n v="215"/>
    <n v="36000"/>
    <s v="Passenger"/>
    <n v="442501272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1"/>
    <n v="98038"/>
    <n v="215"/>
    <n v="36000"/>
    <s v="Passenger"/>
    <n v="107213116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1"/>
    <n v="98038"/>
    <n v="215"/>
    <n v="36000"/>
    <s v="Passenger"/>
    <n v="475699766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4"/>
    <n v="98031"/>
    <n v="215"/>
    <n v="36000"/>
    <s v="Passenger"/>
    <n v="259212327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8"/>
    <n v="98133"/>
    <n v="215"/>
    <n v="36000"/>
    <s v="Passenger"/>
    <n v="475020920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4"/>
    <n v="98031"/>
    <n v="215"/>
    <n v="36000"/>
    <s v="Passenger"/>
    <n v="233729688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37"/>
    <n v="98004"/>
    <n v="215"/>
    <n v="36000"/>
    <s v="Passenger"/>
    <n v="475809043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6"/>
    <n v="98065"/>
    <n v="215"/>
    <n v="36000"/>
    <s v="Passenger"/>
    <n v="309180889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4"/>
    <n v="98042"/>
    <n v="215"/>
    <n v="36000"/>
    <s v="Passenger"/>
    <n v="168504122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6"/>
    <n v="98065"/>
    <n v="215"/>
    <n v="36000"/>
    <s v="Passenger"/>
    <n v="187554594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7"/>
    <n v="98028"/>
    <n v="215"/>
    <n v="36000"/>
    <s v="Passenger"/>
    <n v="474583140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5"/>
    <n v="98019"/>
    <n v="215"/>
    <n v="36000"/>
    <s v="Passenger"/>
    <n v="474985794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2"/>
    <n v="98056"/>
    <n v="215"/>
    <n v="36000"/>
    <s v="Passenger"/>
    <n v="336626790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6"/>
    <n v="98011"/>
    <n v="215"/>
    <n v="36000"/>
    <s v="Passenger"/>
    <n v="473890077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6"/>
    <n v="98011"/>
    <n v="215"/>
    <n v="36000"/>
    <s v="Passenger"/>
    <n v="475364207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2"/>
    <n v="98059"/>
    <n v="215"/>
    <n v="36000"/>
    <s v="Passenger"/>
    <n v="474596510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6"/>
    <n v="98011"/>
    <n v="215"/>
    <n v="36000"/>
    <s v="Passenger"/>
    <n v="329353510"/>
    <x v="0"/>
    <b v="0"/>
    <b v="1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8"/>
    <n v="98177"/>
    <n v="215"/>
    <n v="36000"/>
    <s v="Passenger"/>
    <n v="259734891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8"/>
    <n v="98155"/>
    <n v="215"/>
    <n v="36000"/>
    <s v="Passenger"/>
    <n v="475966697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23"/>
    <n v="98146"/>
    <n v="215"/>
    <n v="36000"/>
    <s v="Passenger"/>
    <n v="275756393"/>
    <x v="0"/>
    <b v="0"/>
    <b v="1"/>
    <x v="77"/>
    <x v="1"/>
  </r>
  <r>
    <s v="Battery Electric Vehicle"/>
    <x v="5"/>
    <s v="TESLA"/>
    <x v="77"/>
    <x v="1"/>
    <d v="2018-09-14T00:00:00"/>
    <s v="Original Title"/>
    <x v="3"/>
    <s v="Not Applicable"/>
    <x v="0"/>
    <x v="7"/>
    <n v="98028"/>
    <n v="215"/>
    <n v="36000"/>
    <s v="Passenger"/>
    <n v="124400524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9"/>
    <n v="98014"/>
    <n v="215"/>
    <n v="36000"/>
    <s v="Passenger"/>
    <n v="273479041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8"/>
    <n v="98155"/>
    <n v="215"/>
    <n v="36000"/>
    <s v="Passenger"/>
    <n v="475995971"/>
    <x v="0"/>
    <b v="0"/>
    <b v="1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6"/>
    <n v="98065"/>
    <n v="215"/>
    <n v="36000"/>
    <s v="Passenger"/>
    <n v="328848803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11"/>
    <n v="98038"/>
    <n v="215"/>
    <n v="36000"/>
    <s v="Passenger"/>
    <n v="252594016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2"/>
    <n v="98056"/>
    <n v="215"/>
    <n v="36000"/>
    <s v="Passenger"/>
    <n v="161037537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8"/>
    <n v="98155"/>
    <n v="215"/>
    <n v="36000"/>
    <s v="Passenger"/>
    <n v="473562995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6"/>
    <n v="98065"/>
    <n v="215"/>
    <n v="36000"/>
    <s v="Passenger"/>
    <n v="168877033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37"/>
    <n v="98004"/>
    <n v="215"/>
    <n v="36000"/>
    <s v="Passenger"/>
    <n v="272200239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7"/>
    <n v="98028"/>
    <n v="215"/>
    <n v="36000"/>
    <s v="Passenger"/>
    <n v="191543467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0"/>
    <n v="98050"/>
    <n v="215"/>
    <n v="36000"/>
    <s v="Passenger"/>
    <n v="316604403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4"/>
    <n v="98042"/>
    <n v="215"/>
    <n v="36000"/>
    <s v="Passenger"/>
    <n v="115674541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8"/>
    <n v="98155"/>
    <n v="215"/>
    <n v="36000"/>
    <s v="Passenger"/>
    <n v="224736634"/>
    <x v="0"/>
    <b v="0"/>
    <b v="0"/>
    <x v="77"/>
    <x v="1"/>
  </r>
  <r>
    <s v="Battery Electric Vehicle"/>
    <x v="5"/>
    <s v="TESLA"/>
    <x v="77"/>
    <x v="1"/>
    <d v="2018-03-29T00:00:00"/>
    <s v="Original Title"/>
    <x v="3"/>
    <s v="Not Applicable"/>
    <x v="0"/>
    <x v="6"/>
    <n v="98065"/>
    <n v="215"/>
    <n v="36000"/>
    <s v="Passenger"/>
    <n v="347787107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1"/>
    <n v="98024"/>
    <n v="215"/>
    <n v="36000"/>
    <s v="Passenger"/>
    <n v="152204517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7"/>
    <n v="98028"/>
    <n v="215"/>
    <n v="36000"/>
    <s v="Passenger"/>
    <n v="339661640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7"/>
    <n v="98028"/>
    <n v="215"/>
    <n v="36000"/>
    <s v="Passenger"/>
    <n v="186279719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1"/>
    <n v="98038"/>
    <n v="215"/>
    <n v="36000"/>
    <s v="Passenger"/>
    <n v="308106158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8"/>
    <n v="98177"/>
    <n v="215"/>
    <n v="36000"/>
    <s v="Passenger"/>
    <n v="1778381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6"/>
    <n v="98065"/>
    <n v="215"/>
    <n v="36000"/>
    <s v="Passenger"/>
    <n v="187662933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1"/>
    <n v="98038"/>
    <n v="215"/>
    <n v="36000"/>
    <s v="Passenger"/>
    <n v="101138481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29"/>
    <n v="98014"/>
    <n v="215"/>
    <n v="36000"/>
    <s v="Passenger"/>
    <n v="339850192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7"/>
    <n v="98028"/>
    <n v="215"/>
    <n v="36000"/>
    <s v="Passenger"/>
    <n v="168776506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5"/>
    <n v="98019"/>
    <n v="215"/>
    <n v="36000"/>
    <s v="Passenger"/>
    <n v="476137231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28"/>
    <n v="98042"/>
    <n v="215"/>
    <n v="36000"/>
    <s v="Passenger"/>
    <n v="475150861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7"/>
    <n v="98028"/>
    <n v="215"/>
    <n v="36000"/>
    <s v="Passenger"/>
    <n v="236386244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23"/>
    <n v="98166"/>
    <n v="215"/>
    <n v="36000"/>
    <s v="Passenger"/>
    <n v="349424351"/>
    <x v="0"/>
    <b v="0"/>
    <b v="0"/>
    <x v="77"/>
    <x v="1"/>
  </r>
  <r>
    <s v="Battery Electric Vehicle"/>
    <x v="5"/>
    <s v="TESLA"/>
    <x v="77"/>
    <x v="1"/>
    <d v="2018-08-23T00:00:00"/>
    <s v="Original Title"/>
    <x v="3"/>
    <s v="Not Applicable"/>
    <x v="0"/>
    <x v="17"/>
    <n v="98070"/>
    <n v="215"/>
    <n v="36000"/>
    <s v="Passenger"/>
    <n v="260663462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3"/>
    <n v="98148"/>
    <n v="215"/>
    <n v="36000"/>
    <s v="Passenger"/>
    <n v="127456752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6"/>
    <n v="98065"/>
    <n v="215"/>
    <n v="36000"/>
    <s v="Passenger"/>
    <n v="474767303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6"/>
    <n v="98065"/>
    <n v="215"/>
    <n v="36000"/>
    <s v="Passenger"/>
    <n v="119991637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5"/>
    <n v="98039"/>
    <n v="215"/>
    <n v="36000"/>
    <s v="Passenger"/>
    <n v="475552031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4"/>
    <n v="98030"/>
    <n v="215"/>
    <n v="36000"/>
    <s v="Passenger"/>
    <n v="475517654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8"/>
    <n v="98155"/>
    <n v="215"/>
    <n v="36000"/>
    <s v="Passenger"/>
    <n v="242066709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7"/>
    <n v="98070"/>
    <n v="215"/>
    <n v="36000"/>
    <s v="Passenger"/>
    <n v="329492089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23"/>
    <n v="98146"/>
    <n v="215"/>
    <n v="36000"/>
    <s v="Passenger"/>
    <n v="47548397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6"/>
    <n v="98011"/>
    <n v="215"/>
    <n v="36000"/>
    <s v="Passenger"/>
    <n v="211069890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4"/>
    <n v="98031"/>
    <n v="215"/>
    <n v="36000"/>
    <s v="Passenger"/>
    <n v="247412014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6"/>
    <n v="98011"/>
    <n v="215"/>
    <n v="36000"/>
    <s v="Passenger"/>
    <n v="476077857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8"/>
    <n v="98133"/>
    <n v="215"/>
    <n v="36000"/>
    <s v="Passenger"/>
    <n v="133091717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4"/>
    <n v="98045"/>
    <n v="215"/>
    <n v="36000"/>
    <s v="Passenger"/>
    <n v="349439905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7"/>
    <n v="98070"/>
    <n v="215"/>
    <n v="36000"/>
    <s v="Passenger"/>
    <n v="476430048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6"/>
    <n v="98065"/>
    <n v="215"/>
    <n v="36000"/>
    <s v="Passenger"/>
    <n v="472300307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7"/>
    <n v="98070"/>
    <n v="215"/>
    <n v="36000"/>
    <s v="Passenger"/>
    <n v="131322922"/>
    <x v="0"/>
    <b v="0"/>
    <b v="0"/>
    <x v="77"/>
    <x v="1"/>
  </r>
  <r>
    <s v="Battery Electric Vehicle"/>
    <x v="5"/>
    <s v="TESLA"/>
    <x v="77"/>
    <x v="1"/>
    <d v="2018-02-28T00:00:00"/>
    <s v="Original Title"/>
    <x v="3"/>
    <s v="Not Applicable"/>
    <x v="0"/>
    <x v="35"/>
    <n v="98039"/>
    <n v="215"/>
    <n v="36000"/>
    <s v="Passenger"/>
    <n v="348855335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8"/>
    <n v="98155"/>
    <n v="215"/>
    <n v="36000"/>
    <s v="Passenger"/>
    <n v="345628853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7"/>
    <n v="98070"/>
    <n v="215"/>
    <n v="36000"/>
    <s v="Passenger"/>
    <n v="135433763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7"/>
    <n v="98028"/>
    <n v="215"/>
    <n v="36000"/>
    <s v="Passenger"/>
    <n v="235141224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8"/>
    <n v="98133"/>
    <n v="215"/>
    <n v="36000"/>
    <s v="Passenger"/>
    <n v="340916362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7"/>
    <n v="98028"/>
    <n v="215"/>
    <n v="36000"/>
    <s v="Passenger"/>
    <n v="297535787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29"/>
    <n v="98014"/>
    <n v="215"/>
    <n v="36000"/>
    <s v="Passenger"/>
    <n v="350304944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4"/>
    <n v="98031"/>
    <n v="215"/>
    <n v="36000"/>
    <s v="Passenger"/>
    <n v="159840285"/>
    <x v="0"/>
    <b v="0"/>
    <b v="0"/>
    <x v="77"/>
    <x v="1"/>
  </r>
  <r>
    <s v="Battery Electric Vehicle"/>
    <x v="5"/>
    <s v="TESLA"/>
    <x v="77"/>
    <x v="1"/>
    <d v="2018-08-10T00:00:00"/>
    <s v="Original Title"/>
    <x v="3"/>
    <s v="Not Applicable"/>
    <x v="0"/>
    <x v="2"/>
    <n v="98002"/>
    <n v="215"/>
    <n v="36000"/>
    <s v="Passenger"/>
    <n v="180861425"/>
    <x v="0"/>
    <b v="0"/>
    <b v="0"/>
    <x v="77"/>
    <x v="1"/>
  </r>
  <r>
    <s v="Battery Electric Vehicle"/>
    <x v="5"/>
    <s v="TESLA"/>
    <x v="77"/>
    <x v="1"/>
    <d v="2018-04-26T00:00:00"/>
    <s v="Original Title"/>
    <x v="3"/>
    <s v="Not Applicable"/>
    <x v="0"/>
    <x v="14"/>
    <n v="98031"/>
    <n v="215"/>
    <n v="36000"/>
    <s v="Passenger"/>
    <n v="265119130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2"/>
    <n v="98198"/>
    <n v="215"/>
    <n v="36000"/>
    <s v="Passenger"/>
    <n v="112938815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38"/>
    <n v="98051"/>
    <n v="215"/>
    <n v="36000"/>
    <s v="Passenger"/>
    <n v="346448126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4"/>
    <n v="98031"/>
    <n v="215"/>
    <n v="36000"/>
    <s v="Passenger"/>
    <n v="140760714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7"/>
    <n v="98028"/>
    <n v="215"/>
    <n v="36000"/>
    <s v="Passenger"/>
    <n v="9457017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28"/>
    <n v="98042"/>
    <n v="215"/>
    <n v="36000"/>
    <s v="Passenger"/>
    <n v="199300118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28"/>
    <n v="98042"/>
    <n v="215"/>
    <n v="36000"/>
    <s v="Passenger"/>
    <n v="473889069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2"/>
    <n v="98059"/>
    <n v="215"/>
    <n v="36000"/>
    <s v="Passenger"/>
    <n v="113111855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5"/>
    <n v="98019"/>
    <n v="215"/>
    <n v="36000"/>
    <s v="Passenger"/>
    <n v="47585072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"/>
    <n v="98092"/>
    <n v="215"/>
    <n v="36000"/>
    <s v="Passenger"/>
    <n v="473764329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4"/>
    <n v="98032"/>
    <n v="215"/>
    <n v="36000"/>
    <s v="Passenger"/>
    <n v="20362832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6"/>
    <n v="98011"/>
    <n v="215"/>
    <n v="36000"/>
    <s v="Passenger"/>
    <n v="267563936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6"/>
    <n v="98011"/>
    <n v="215"/>
    <n v="36000"/>
    <s v="Passenger"/>
    <n v="198331311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4"/>
    <n v="98045"/>
    <n v="215"/>
    <n v="36000"/>
    <s v="Passenger"/>
    <n v="330989417"/>
    <x v="0"/>
    <b v="0"/>
    <b v="0"/>
    <x v="77"/>
    <x v="1"/>
  </r>
  <r>
    <s v="Battery Electric Vehicle"/>
    <x v="5"/>
    <s v="TESLA"/>
    <x v="77"/>
    <x v="1"/>
    <d v="2018-08-14T00:00:00"/>
    <s v="Original Title"/>
    <x v="3"/>
    <s v="Not Applicable"/>
    <x v="0"/>
    <x v="18"/>
    <n v="98155"/>
    <n v="215"/>
    <n v="36000"/>
    <s v="Passenger"/>
    <n v="188566682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3"/>
    <n v="98146"/>
    <n v="215"/>
    <n v="36000"/>
    <s v="Passenger"/>
    <n v="203036508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12"/>
    <n v="98059"/>
    <n v="215"/>
    <n v="36000"/>
    <s v="Passenger"/>
    <n v="4258789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5"/>
    <n v="98019"/>
    <n v="215"/>
    <n v="36000"/>
    <s v="Passenger"/>
    <n v="207663039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8"/>
    <n v="98177"/>
    <n v="215"/>
    <n v="36000"/>
    <s v="Passenger"/>
    <n v="157229901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6"/>
    <n v="98065"/>
    <n v="215"/>
    <n v="36000"/>
    <s v="Passenger"/>
    <n v="132019261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2"/>
    <n v="98059"/>
    <n v="215"/>
    <n v="36000"/>
    <s v="Passenger"/>
    <n v="152303189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2"/>
    <n v="98059"/>
    <n v="215"/>
    <n v="36000"/>
    <s v="Passenger"/>
    <n v="147833913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8"/>
    <n v="98177"/>
    <n v="215"/>
    <n v="36000"/>
    <s v="Passenger"/>
    <n v="476422390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31"/>
    <n v="98003"/>
    <n v="215"/>
    <n v="36000"/>
    <s v="Passenger"/>
    <n v="473956255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7"/>
    <n v="98028"/>
    <n v="215"/>
    <n v="36000"/>
    <s v="Passenger"/>
    <n v="101160433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28"/>
    <n v="98042"/>
    <n v="215"/>
    <n v="36000"/>
    <s v="Passenger"/>
    <n v="196549426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33"/>
    <n v="98188"/>
    <n v="215"/>
    <n v="36000"/>
    <s v="Passenger"/>
    <n v="34854074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3"/>
    <n v="98148"/>
    <n v="215"/>
    <n v="36000"/>
    <s v="Passenger"/>
    <n v="475212489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23"/>
    <n v="98166"/>
    <n v="215"/>
    <n v="36000"/>
    <s v="Passenger"/>
    <n v="32619144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8"/>
    <n v="98133"/>
    <n v="215"/>
    <n v="36000"/>
    <s v="Passenger"/>
    <n v="289050303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28"/>
    <n v="98042"/>
    <n v="215"/>
    <n v="36000"/>
    <s v="Passenger"/>
    <n v="271804186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8"/>
    <n v="98155"/>
    <n v="215"/>
    <n v="36000"/>
    <s v="Passenger"/>
    <n v="220302148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2"/>
    <n v="98059"/>
    <n v="215"/>
    <n v="36000"/>
    <s v="Passenger"/>
    <n v="304216888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4"/>
    <n v="98045"/>
    <n v="215"/>
    <n v="36000"/>
    <s v="Passenger"/>
    <n v="475258304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8"/>
    <n v="98177"/>
    <n v="215"/>
    <n v="36000"/>
    <s v="Passenger"/>
    <n v="474003393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23"/>
    <n v="98166"/>
    <n v="215"/>
    <n v="36000"/>
    <s v="Passenger"/>
    <n v="476175542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1"/>
    <n v="98024"/>
    <n v="215"/>
    <n v="36000"/>
    <s v="Passenger"/>
    <n v="289496413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7"/>
    <n v="98070"/>
    <n v="215"/>
    <n v="36000"/>
    <s v="Passenger"/>
    <n v="350350451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6"/>
    <n v="98011"/>
    <n v="215"/>
    <n v="36000"/>
    <s v="Passenger"/>
    <n v="169114809"/>
    <x v="0"/>
    <b v="0"/>
    <b v="0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8"/>
    <n v="98177"/>
    <n v="215"/>
    <n v="36000"/>
    <s v="Passenger"/>
    <n v="249308552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7"/>
    <n v="98070"/>
    <n v="215"/>
    <n v="36000"/>
    <s v="Passenger"/>
    <n v="475646118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32"/>
    <n v="98004"/>
    <n v="215"/>
    <n v="36000"/>
    <s v="Passenger"/>
    <n v="345435198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21"/>
    <n v="98024"/>
    <n v="215"/>
    <n v="36000"/>
    <s v="Passenger"/>
    <n v="315907434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4"/>
    <n v="98032"/>
    <n v="215"/>
    <n v="36000"/>
    <s v="Passenger"/>
    <n v="113302255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7"/>
    <n v="98028"/>
    <n v="215"/>
    <n v="36000"/>
    <s v="Passenger"/>
    <n v="476122041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8"/>
    <n v="98177"/>
    <n v="215"/>
    <n v="36000"/>
    <s v="Passenger"/>
    <n v="475143784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4"/>
    <n v="98032"/>
    <n v="215"/>
    <n v="36000"/>
    <s v="Passenger"/>
    <n v="475472651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8"/>
    <n v="98177"/>
    <n v="215"/>
    <n v="36000"/>
    <s v="Passenger"/>
    <n v="289127135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8"/>
    <n v="98155"/>
    <n v="215"/>
    <n v="36000"/>
    <s v="Passenger"/>
    <n v="112678016"/>
    <x v="0"/>
    <b v="0"/>
    <b v="0"/>
    <x v="77"/>
    <x v="1"/>
  </r>
  <r>
    <s v="Battery Electric Vehicle"/>
    <x v="5"/>
    <s v="TESLA"/>
    <x v="77"/>
    <x v="1"/>
    <d v="2018-02-01T00:00:00"/>
    <s v="Original Title"/>
    <x v="3"/>
    <s v="Not Applicable"/>
    <x v="0"/>
    <x v="15"/>
    <n v="98019"/>
    <n v="215"/>
    <n v="36000"/>
    <s v="Passenger"/>
    <n v="297590555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34"/>
    <n v="98198"/>
    <n v="215"/>
    <n v="36000"/>
    <s v="Passenger"/>
    <n v="136955171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2"/>
    <n v="98056"/>
    <n v="215"/>
    <n v="36000"/>
    <s v="Passenger"/>
    <n v="301611649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2"/>
    <n v="98059"/>
    <n v="215"/>
    <n v="36000"/>
    <s v="Passenger"/>
    <n v="105414753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4"/>
    <n v="98042"/>
    <n v="215"/>
    <n v="36000"/>
    <s v="Passenger"/>
    <n v="474024960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33"/>
    <n v="98188"/>
    <n v="215"/>
    <n v="36000"/>
    <s v="Passenger"/>
    <n v="337222763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2"/>
    <n v="98059"/>
    <n v="215"/>
    <n v="36000"/>
    <s v="Passenger"/>
    <n v="474118431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6"/>
    <n v="98011"/>
    <n v="215"/>
    <n v="36000"/>
    <s v="Passenger"/>
    <n v="474968588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0"/>
    <n v="98010"/>
    <n v="215"/>
    <n v="36000"/>
    <s v="Passenger"/>
    <n v="475640133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8"/>
    <n v="98042"/>
    <n v="215"/>
    <n v="36000"/>
    <s v="Passenger"/>
    <n v="140988417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4"/>
    <n v="98042"/>
    <n v="215"/>
    <n v="36000"/>
    <s v="Passenger"/>
    <n v="266967886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"/>
    <n v="98092"/>
    <n v="215"/>
    <n v="36000"/>
    <s v="Passenger"/>
    <n v="28703122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23"/>
    <n v="98148"/>
    <n v="215"/>
    <n v="36000"/>
    <s v="Passenger"/>
    <n v="168553514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32"/>
    <n v="98004"/>
    <n v="215"/>
    <n v="36000"/>
    <s v="Passenger"/>
    <n v="293731077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6"/>
    <n v="98011"/>
    <n v="215"/>
    <n v="36000"/>
    <s v="Passenger"/>
    <n v="304726012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31"/>
    <n v="98023"/>
    <n v="215"/>
    <n v="36000"/>
    <s v="Passenger"/>
    <n v="231158588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29"/>
    <n v="98014"/>
    <n v="215"/>
    <n v="36000"/>
    <s v="Passenger"/>
    <n v="103566438"/>
    <x v="0"/>
    <b v="0"/>
    <b v="0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16"/>
    <n v="98011"/>
    <n v="215"/>
    <n v="36000"/>
    <s v="Passenger"/>
    <n v="199712537"/>
    <x v="0"/>
    <b v="0"/>
    <b v="0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23"/>
    <n v="98166"/>
    <n v="215"/>
    <n v="36000"/>
    <s v="Passenger"/>
    <n v="474666223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2"/>
    <n v="98056"/>
    <n v="215"/>
    <n v="36000"/>
    <s v="Passenger"/>
    <n v="476002705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4"/>
    <n v="98042"/>
    <n v="215"/>
    <n v="36000"/>
    <s v="Passenger"/>
    <n v="474586927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31"/>
    <n v="98023"/>
    <n v="215"/>
    <n v="36000"/>
    <s v="Passenger"/>
    <n v="476548880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2"/>
    <n v="98198"/>
    <n v="215"/>
    <n v="36000"/>
    <s v="Passenger"/>
    <n v="475470663"/>
    <x v="0"/>
    <b v="0"/>
    <b v="0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16"/>
    <n v="98011"/>
    <n v="215"/>
    <n v="36000"/>
    <s v="Passenger"/>
    <n v="474927869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30"/>
    <n v="98050"/>
    <n v="215"/>
    <n v="36000"/>
    <s v="Passenger"/>
    <n v="474685389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8"/>
    <n v="98177"/>
    <n v="215"/>
    <n v="36000"/>
    <s v="Passenger"/>
    <n v="468436692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8"/>
    <n v="98155"/>
    <n v="215"/>
    <n v="36000"/>
    <s v="Passenger"/>
    <n v="307926958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4"/>
    <n v="98032"/>
    <n v="215"/>
    <n v="36000"/>
    <s v="Passenger"/>
    <n v="475986073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18"/>
    <n v="98155"/>
    <n v="215"/>
    <n v="36000"/>
    <s v="Passenger"/>
    <n v="336939144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31"/>
    <n v="98023"/>
    <n v="215"/>
    <n v="36000"/>
    <s v="Passenger"/>
    <n v="310915839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8"/>
    <n v="98155"/>
    <n v="215"/>
    <n v="36000"/>
    <s v="Passenger"/>
    <n v="451247254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2"/>
    <n v="98059"/>
    <n v="215"/>
    <n v="36000"/>
    <s v="Passenger"/>
    <n v="116981378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33"/>
    <n v="98188"/>
    <n v="215"/>
    <n v="36000"/>
    <s v="Passenger"/>
    <n v="294308311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2"/>
    <n v="98059"/>
    <n v="215"/>
    <n v="36000"/>
    <s v="Passenger"/>
    <n v="319682492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8"/>
    <n v="98133"/>
    <n v="215"/>
    <n v="36000"/>
    <s v="Passenger"/>
    <n v="252331264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1"/>
    <n v="98038"/>
    <n v="215"/>
    <n v="36000"/>
    <s v="Passenger"/>
    <n v="349780588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6"/>
    <n v="98065"/>
    <n v="215"/>
    <n v="36000"/>
    <s v="Passenger"/>
    <n v="476209002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25"/>
    <n v="98168"/>
    <n v="215"/>
    <n v="36000"/>
    <s v="Passenger"/>
    <n v="475873149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23"/>
    <n v="98166"/>
    <n v="215"/>
    <n v="36000"/>
    <s v="Passenger"/>
    <n v="118140382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6"/>
    <n v="98065"/>
    <n v="215"/>
    <n v="36000"/>
    <s v="Passenger"/>
    <n v="475635065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16"/>
    <n v="98011"/>
    <n v="215"/>
    <n v="36000"/>
    <s v="Passenger"/>
    <n v="129414050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37"/>
    <n v="98004"/>
    <n v="215"/>
    <n v="36000"/>
    <s v="Passenger"/>
    <n v="205583192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6"/>
    <n v="98011"/>
    <n v="215"/>
    <n v="36000"/>
    <s v="Passenger"/>
    <n v="334403639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23"/>
    <n v="98146"/>
    <n v="215"/>
    <n v="36000"/>
    <s v="Passenger"/>
    <n v="124374708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4"/>
    <n v="98042"/>
    <n v="215"/>
    <n v="36000"/>
    <s v="Passenger"/>
    <n v="475566234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2"/>
    <n v="98092"/>
    <n v="215"/>
    <n v="36000"/>
    <s v="Passenger"/>
    <n v="9500697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6"/>
    <n v="98065"/>
    <n v="215"/>
    <n v="36000"/>
    <s v="Passenger"/>
    <n v="4307173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28"/>
    <n v="98042"/>
    <n v="215"/>
    <n v="36000"/>
    <s v="Passenger"/>
    <n v="103906253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2"/>
    <n v="98056"/>
    <n v="215"/>
    <n v="36000"/>
    <s v="Passenger"/>
    <n v="259564924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23"/>
    <n v="98166"/>
    <n v="215"/>
    <n v="36000"/>
    <s v="Passenger"/>
    <n v="19142989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7"/>
    <n v="98028"/>
    <n v="215"/>
    <n v="36000"/>
    <s v="Passenger"/>
    <n v="340112209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6"/>
    <n v="98065"/>
    <n v="215"/>
    <n v="36000"/>
    <s v="Passenger"/>
    <n v="109992760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7"/>
    <n v="98028"/>
    <n v="215"/>
    <n v="36000"/>
    <s v="Passenger"/>
    <n v="474991905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31"/>
    <n v="98023"/>
    <n v="215"/>
    <n v="36000"/>
    <s v="Passenger"/>
    <n v="308041646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2"/>
    <n v="98001"/>
    <n v="215"/>
    <n v="36000"/>
    <s v="Passenger"/>
    <n v="260689810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47"/>
    <n v="98354"/>
    <n v="215"/>
    <n v="36000"/>
    <s v="Passenger"/>
    <n v="474451358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31"/>
    <n v="98003"/>
    <n v="215"/>
    <n v="36000"/>
    <s v="Passenger"/>
    <n v="171292054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4"/>
    <n v="98045"/>
    <n v="215"/>
    <n v="36000"/>
    <s v="Passenger"/>
    <n v="107463086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1"/>
    <n v="98038"/>
    <n v="215"/>
    <n v="36000"/>
    <s v="Passenger"/>
    <n v="179482110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29"/>
    <n v="98014"/>
    <n v="215"/>
    <n v="36000"/>
    <s v="Passenger"/>
    <n v="115594342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8"/>
    <n v="98133"/>
    <n v="215"/>
    <n v="36000"/>
    <s v="Passenger"/>
    <n v="475275454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29"/>
    <n v="98014"/>
    <n v="215"/>
    <n v="36000"/>
    <s v="Passenger"/>
    <n v="152033269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31"/>
    <n v="98023"/>
    <n v="215"/>
    <n v="36000"/>
    <s v="Passenger"/>
    <n v="475843329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34"/>
    <n v="98166"/>
    <n v="215"/>
    <n v="36000"/>
    <s v="Passenger"/>
    <n v="116746626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4"/>
    <n v="98031"/>
    <n v="215"/>
    <n v="36000"/>
    <s v="Passenger"/>
    <n v="474873206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5"/>
    <n v="98039"/>
    <n v="215"/>
    <n v="36000"/>
    <s v="Passenger"/>
    <n v="476170299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34"/>
    <n v="98198"/>
    <n v="215"/>
    <n v="36000"/>
    <s v="Passenger"/>
    <n v="308147374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8"/>
    <n v="98155"/>
    <n v="215"/>
    <n v="36000"/>
    <s v="Passenger"/>
    <n v="339341698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12"/>
    <n v="98059"/>
    <n v="215"/>
    <n v="36000"/>
    <s v="Passenger"/>
    <n v="475182998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2"/>
    <n v="98198"/>
    <n v="215"/>
    <n v="36000"/>
    <s v="Passenger"/>
    <n v="34175401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"/>
    <n v="98092"/>
    <n v="215"/>
    <n v="36000"/>
    <s v="Passenger"/>
    <n v="220242116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4"/>
    <n v="98045"/>
    <n v="215"/>
    <n v="36000"/>
    <s v="Passenger"/>
    <n v="473895327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6"/>
    <n v="98011"/>
    <n v="215"/>
    <n v="36000"/>
    <s v="Passenger"/>
    <n v="131817829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32"/>
    <n v="98004"/>
    <n v="215"/>
    <n v="36000"/>
    <s v="Passenger"/>
    <n v="147417077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14"/>
    <n v="98030"/>
    <n v="215"/>
    <n v="36000"/>
    <s v="Passenger"/>
    <n v="122245910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34"/>
    <n v="98166"/>
    <n v="215"/>
    <n v="36000"/>
    <s v="Passenger"/>
    <n v="288910555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7"/>
    <n v="98028"/>
    <n v="215"/>
    <n v="36000"/>
    <s v="Passenger"/>
    <n v="475712086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6"/>
    <n v="98065"/>
    <n v="215"/>
    <n v="36000"/>
    <s v="Passenger"/>
    <n v="475024140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1"/>
    <n v="98038"/>
    <n v="215"/>
    <n v="36000"/>
    <s v="Passenger"/>
    <n v="475100279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4"/>
    <n v="98045"/>
    <n v="215"/>
    <n v="36000"/>
    <s v="Passenger"/>
    <n v="296969354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29"/>
    <n v="98014"/>
    <n v="215"/>
    <n v="36000"/>
    <s v="Passenger"/>
    <n v="475535735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33"/>
    <n v="98198"/>
    <n v="215"/>
    <n v="36000"/>
    <s v="Passenger"/>
    <n v="301101713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7"/>
    <n v="98028"/>
    <n v="215"/>
    <n v="36000"/>
    <s v="Passenger"/>
    <n v="129137963"/>
    <x v="0"/>
    <b v="0"/>
    <b v="0"/>
    <x v="77"/>
    <x v="1"/>
  </r>
  <r>
    <s v="Battery Electric Vehicle"/>
    <x v="5"/>
    <s v="TESLA"/>
    <x v="77"/>
    <x v="1"/>
    <d v="2018-07-12T00:00:00"/>
    <s v="Original Title"/>
    <x v="3"/>
    <s v="Not Applicable"/>
    <x v="0"/>
    <x v="12"/>
    <n v="98056"/>
    <n v="215"/>
    <n v="36000"/>
    <s v="Passenger"/>
    <n v="111617271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18"/>
    <n v="98155"/>
    <n v="215"/>
    <n v="36000"/>
    <s v="Passenger"/>
    <n v="350099802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2"/>
    <n v="98092"/>
    <n v="215"/>
    <n v="36000"/>
    <s v="Passenger"/>
    <n v="346556542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6"/>
    <n v="98065"/>
    <n v="215"/>
    <n v="36000"/>
    <s v="Passenger"/>
    <n v="182035528"/>
    <x v="0"/>
    <b v="0"/>
    <b v="0"/>
    <x v="77"/>
    <x v="1"/>
  </r>
  <r>
    <s v="Battery Electric Vehicle"/>
    <x v="5"/>
    <s v="TESLA"/>
    <x v="77"/>
    <x v="1"/>
    <d v="2018-06-29T00:00:00"/>
    <s v="Original Title"/>
    <x v="3"/>
    <s v="Not Applicable"/>
    <x v="0"/>
    <x v="12"/>
    <n v="98059"/>
    <n v="215"/>
    <n v="36000"/>
    <s v="Passenger"/>
    <n v="196572946"/>
    <x v="0"/>
    <b v="0"/>
    <b v="0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14"/>
    <n v="98031"/>
    <n v="215"/>
    <n v="36000"/>
    <s v="Passenger"/>
    <n v="146912692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4"/>
    <n v="98030"/>
    <n v="215"/>
    <n v="36000"/>
    <s v="Passenger"/>
    <n v="229387756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36"/>
    <n v="98047"/>
    <n v="215"/>
    <n v="36000"/>
    <s v="Passenger"/>
    <n v="325547463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4"/>
    <n v="98031"/>
    <n v="215"/>
    <n v="36000"/>
    <s v="Passenger"/>
    <n v="339763280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35"/>
    <n v="98039"/>
    <n v="215"/>
    <n v="36000"/>
    <s v="Passenger"/>
    <n v="273311853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2"/>
    <n v="98059"/>
    <n v="215"/>
    <n v="36000"/>
    <s v="Passenger"/>
    <n v="473920373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8"/>
    <n v="98155"/>
    <n v="215"/>
    <n v="36000"/>
    <s v="Passenger"/>
    <n v="439064321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21"/>
    <n v="98024"/>
    <n v="215"/>
    <n v="36000"/>
    <s v="Passenger"/>
    <n v="446854040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5"/>
    <n v="98019"/>
    <n v="215"/>
    <n v="36000"/>
    <s v="Passenger"/>
    <n v="475478860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7"/>
    <n v="98028"/>
    <n v="215"/>
    <n v="36000"/>
    <s v="Passenger"/>
    <n v="476159645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18"/>
    <n v="98155"/>
    <n v="215"/>
    <n v="36000"/>
    <s v="Passenger"/>
    <n v="295451292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8"/>
    <n v="98155"/>
    <n v="215"/>
    <n v="36000"/>
    <s v="Passenger"/>
    <n v="237843882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1"/>
    <n v="98024"/>
    <n v="215"/>
    <n v="36000"/>
    <s v="Passenger"/>
    <n v="474957318"/>
    <x v="0"/>
    <b v="0"/>
    <b v="0"/>
    <x v="77"/>
    <x v="1"/>
  </r>
  <r>
    <s v="Battery Electric Vehicle"/>
    <x v="5"/>
    <s v="TESLA"/>
    <x v="77"/>
    <x v="1"/>
    <d v="2018-08-14T00:00:00"/>
    <s v="Original Title"/>
    <x v="3"/>
    <s v="Not Applicable"/>
    <x v="0"/>
    <x v="4"/>
    <n v="98045"/>
    <n v="215"/>
    <n v="36000"/>
    <s v="Passenger"/>
    <n v="309498815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2"/>
    <n v="98056"/>
    <n v="215"/>
    <n v="36000"/>
    <s v="Passenger"/>
    <n v="194135371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21"/>
    <n v="98024"/>
    <n v="215"/>
    <n v="36000"/>
    <s v="Passenger"/>
    <n v="233506500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35"/>
    <n v="98039"/>
    <n v="215"/>
    <n v="36000"/>
    <s v="Passenger"/>
    <n v="134038222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25"/>
    <n v="98168"/>
    <n v="215"/>
    <n v="36000"/>
    <s v="Passenger"/>
    <n v="298250424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15"/>
    <n v="98019"/>
    <n v="215"/>
    <n v="36000"/>
    <s v="Passenger"/>
    <n v="9257209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7"/>
    <n v="98028"/>
    <n v="215"/>
    <n v="36000"/>
    <s v="Passenger"/>
    <n v="62261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8"/>
    <n v="98155"/>
    <n v="215"/>
    <n v="36000"/>
    <s v="Passenger"/>
    <n v="475706745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16"/>
    <n v="98011"/>
    <n v="215"/>
    <n v="36000"/>
    <s v="Passenger"/>
    <n v="341002378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26"/>
    <n v="98004"/>
    <n v="215"/>
    <n v="36000"/>
    <s v="Passenger"/>
    <n v="7916695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6"/>
    <n v="98065"/>
    <n v="215"/>
    <n v="36000"/>
    <s v="Passenger"/>
    <n v="475060099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3"/>
    <n v="98146"/>
    <n v="215"/>
    <n v="36000"/>
    <s v="Passenger"/>
    <n v="476516323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7"/>
    <n v="98070"/>
    <n v="215"/>
    <n v="36000"/>
    <s v="Passenger"/>
    <n v="474279256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8"/>
    <n v="98155"/>
    <n v="215"/>
    <n v="36000"/>
    <s v="Passenger"/>
    <n v="232896331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14"/>
    <n v="98031"/>
    <n v="215"/>
    <n v="36000"/>
    <s v="Passenger"/>
    <n v="247820800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4"/>
    <n v="98045"/>
    <n v="215"/>
    <n v="36000"/>
    <s v="Passenger"/>
    <n v="147549237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34"/>
    <n v="98166"/>
    <n v="215"/>
    <n v="36000"/>
    <s v="Passenger"/>
    <n v="259453351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33"/>
    <n v="98188"/>
    <n v="215"/>
    <n v="36000"/>
    <s v="Passenger"/>
    <n v="117091173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31"/>
    <n v="98023"/>
    <n v="215"/>
    <n v="36000"/>
    <s v="Passenger"/>
    <n v="474126691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3"/>
    <n v="98148"/>
    <n v="215"/>
    <n v="36000"/>
    <s v="Passenger"/>
    <n v="47388733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8"/>
    <n v="98155"/>
    <n v="215"/>
    <n v="36000"/>
    <s v="Passenger"/>
    <n v="293952725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2"/>
    <n v="98092"/>
    <n v="215"/>
    <n v="36000"/>
    <s v="Passenger"/>
    <n v="210151959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2"/>
    <n v="98092"/>
    <n v="215"/>
    <n v="36000"/>
    <s v="Passenger"/>
    <n v="177773844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6"/>
    <n v="98011"/>
    <n v="215"/>
    <n v="36000"/>
    <s v="Passenger"/>
    <n v="250543765"/>
    <x v="0"/>
    <b v="0"/>
    <b v="0"/>
    <x v="77"/>
    <x v="1"/>
  </r>
  <r>
    <s v="Battery Electric Vehicle"/>
    <x v="5"/>
    <s v="TESLA"/>
    <x v="77"/>
    <x v="1"/>
    <d v="2018-06-28T00:00:00"/>
    <s v="Original Title"/>
    <x v="3"/>
    <s v="Not Applicable"/>
    <x v="0"/>
    <x v="6"/>
    <n v="98065"/>
    <n v="215"/>
    <n v="36000"/>
    <s v="Passenger"/>
    <n v="171714301"/>
    <x v="0"/>
    <b v="0"/>
    <b v="0"/>
    <x v="77"/>
    <x v="1"/>
  </r>
  <r>
    <s v="Battery Electric Vehicle"/>
    <x v="5"/>
    <s v="TESLA"/>
    <x v="77"/>
    <x v="1"/>
    <d v="2018-08-07T00:00:00"/>
    <s v="Original Title"/>
    <x v="3"/>
    <s v="Not Applicable"/>
    <x v="0"/>
    <x v="28"/>
    <n v="98042"/>
    <n v="215"/>
    <n v="36000"/>
    <s v="Passenger"/>
    <n v="189976475"/>
    <x v="0"/>
    <b v="0"/>
    <b v="0"/>
    <x v="77"/>
    <x v="1"/>
  </r>
  <r>
    <s v="Battery Electric Vehicle"/>
    <x v="5"/>
    <s v="TESLA"/>
    <x v="77"/>
    <x v="1"/>
    <d v="2018-09-07T00:00:00"/>
    <s v="Original Title"/>
    <x v="3"/>
    <s v="Not Applicable"/>
    <x v="0"/>
    <x v="16"/>
    <n v="98011"/>
    <n v="215"/>
    <n v="36000"/>
    <s v="Passenger"/>
    <n v="250342991"/>
    <x v="0"/>
    <b v="0"/>
    <b v="0"/>
    <x v="77"/>
    <x v="1"/>
  </r>
  <r>
    <s v="Battery Electric Vehicle"/>
    <x v="5"/>
    <s v="TESLA"/>
    <x v="77"/>
    <x v="1"/>
    <d v="2018-08-28T00:00:00"/>
    <s v="Original Title"/>
    <x v="3"/>
    <s v="Not Applicable"/>
    <x v="0"/>
    <x v="2"/>
    <n v="98002"/>
    <n v="215"/>
    <n v="36000"/>
    <s v="Passenger"/>
    <n v="123758575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4"/>
    <n v="98045"/>
    <n v="215"/>
    <n v="36000"/>
    <s v="Passenger"/>
    <n v="19280455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31"/>
    <n v="98023"/>
    <n v="215"/>
    <n v="36000"/>
    <s v="Passenger"/>
    <n v="475586828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4"/>
    <n v="98045"/>
    <n v="215"/>
    <n v="36000"/>
    <s v="Passenger"/>
    <n v="131787421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32"/>
    <n v="98004"/>
    <n v="215"/>
    <n v="36000"/>
    <s v="Passenger"/>
    <n v="345034014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4"/>
    <n v="98045"/>
    <n v="215"/>
    <n v="36000"/>
    <s v="Passenger"/>
    <n v="157345037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22"/>
    <n v="98198"/>
    <n v="215"/>
    <n v="36000"/>
    <s v="Passenger"/>
    <n v="233656804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8"/>
    <n v="98155"/>
    <n v="215"/>
    <n v="36000"/>
    <s v="Passenger"/>
    <n v="309627391"/>
    <x v="0"/>
    <b v="0"/>
    <b v="0"/>
    <x v="77"/>
    <x v="1"/>
  </r>
  <r>
    <s v="Battery Electric Vehicle"/>
    <x v="5"/>
    <s v="TESLA"/>
    <x v="77"/>
    <x v="1"/>
    <d v="2018-04-03T00:00:00"/>
    <s v="Original Title"/>
    <x v="3"/>
    <s v="Not Applicable"/>
    <x v="0"/>
    <x v="11"/>
    <n v="98038"/>
    <n v="215"/>
    <n v="36000"/>
    <s v="Passenger"/>
    <n v="350048604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16"/>
    <n v="98011"/>
    <n v="215"/>
    <n v="36000"/>
    <s v="Passenger"/>
    <n v="224733946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16"/>
    <n v="98011"/>
    <n v="215"/>
    <n v="36000"/>
    <s v="Passenger"/>
    <n v="175560206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28"/>
    <n v="98042"/>
    <n v="215"/>
    <n v="36000"/>
    <s v="Passenger"/>
    <n v="475561558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7"/>
    <n v="98028"/>
    <n v="215"/>
    <n v="36000"/>
    <s v="Passenger"/>
    <n v="322726435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1"/>
    <n v="98038"/>
    <n v="215"/>
    <n v="36000"/>
    <s v="Passenger"/>
    <n v="47396746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8"/>
    <n v="98155"/>
    <n v="215"/>
    <n v="36000"/>
    <s v="Passenger"/>
    <n v="197066285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35"/>
    <n v="98039"/>
    <n v="215"/>
    <n v="36000"/>
    <s v="Passenger"/>
    <n v="290420406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29"/>
    <n v="98014"/>
    <n v="215"/>
    <n v="36000"/>
    <s v="Passenger"/>
    <n v="221832376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2"/>
    <n v="98059"/>
    <n v="215"/>
    <n v="36000"/>
    <s v="Passenger"/>
    <n v="278906974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6"/>
    <n v="98065"/>
    <n v="215"/>
    <n v="36000"/>
    <s v="Passenger"/>
    <n v="265917396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34"/>
    <n v="98166"/>
    <n v="215"/>
    <n v="36000"/>
    <s v="Passenger"/>
    <n v="476095098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29"/>
    <n v="98014"/>
    <n v="215"/>
    <n v="36000"/>
    <s v="Passenger"/>
    <n v="349501526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31"/>
    <n v="98023"/>
    <n v="215"/>
    <n v="36000"/>
    <s v="Passenger"/>
    <n v="102386007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5"/>
    <n v="98019"/>
    <n v="215"/>
    <n v="36000"/>
    <s v="Passenger"/>
    <n v="474910943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31"/>
    <n v="98023"/>
    <n v="215"/>
    <n v="36000"/>
    <s v="Passenger"/>
    <n v="476426156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8"/>
    <n v="98155"/>
    <n v="215"/>
    <n v="36000"/>
    <s v="Passenger"/>
    <n v="474169181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2"/>
    <n v="98056"/>
    <n v="215"/>
    <n v="36000"/>
    <s v="Passenger"/>
    <n v="474773869"/>
    <x v="0"/>
    <b v="0"/>
    <b v="0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12"/>
    <n v="98056"/>
    <n v="215"/>
    <n v="36000"/>
    <s v="Passenger"/>
    <n v="7936183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6"/>
    <n v="98011"/>
    <n v="215"/>
    <n v="36000"/>
    <s v="Passenger"/>
    <n v="123397900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8"/>
    <n v="98177"/>
    <n v="215"/>
    <n v="36000"/>
    <s v="Passenger"/>
    <n v="340229585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1"/>
    <n v="98038"/>
    <n v="215"/>
    <n v="36000"/>
    <s v="Passenger"/>
    <n v="312956304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21"/>
    <n v="98024"/>
    <n v="215"/>
    <n v="36000"/>
    <s v="Passenger"/>
    <n v="196820921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34"/>
    <n v="98166"/>
    <n v="215"/>
    <n v="36000"/>
    <s v="Passenger"/>
    <n v="475174668"/>
    <x v="0"/>
    <b v="0"/>
    <b v="0"/>
    <x v="77"/>
    <x v="1"/>
  </r>
  <r>
    <s v="Battery Electric Vehicle"/>
    <x v="5"/>
    <s v="TESLA"/>
    <x v="77"/>
    <x v="1"/>
    <d v="2018-02-02T00:00:00"/>
    <s v="Original Title"/>
    <x v="3"/>
    <s v="Not Applicable"/>
    <x v="0"/>
    <x v="29"/>
    <n v="98014"/>
    <n v="215"/>
    <n v="36000"/>
    <s v="Passenger"/>
    <n v="298189636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38"/>
    <n v="98051"/>
    <n v="215"/>
    <n v="36000"/>
    <s v="Passenger"/>
    <n v="131827517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8"/>
    <n v="98177"/>
    <n v="215"/>
    <n v="36000"/>
    <s v="Passenger"/>
    <n v="243667301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32"/>
    <n v="98004"/>
    <n v="215"/>
    <n v="36000"/>
    <s v="Passenger"/>
    <n v="214574069"/>
    <x v="0"/>
    <b v="0"/>
    <b v="0"/>
    <x v="77"/>
    <x v="1"/>
  </r>
  <r>
    <s v="Battery Electric Vehicle"/>
    <x v="5"/>
    <s v="TESLA"/>
    <x v="77"/>
    <x v="1"/>
    <d v="2018-02-08T00:00:00"/>
    <s v="Original Title"/>
    <x v="3"/>
    <s v="Not Applicable"/>
    <x v="0"/>
    <x v="12"/>
    <n v="98056"/>
    <n v="215"/>
    <n v="36000"/>
    <s v="Passenger"/>
    <n v="278642710"/>
    <x v="0"/>
    <b v="0"/>
    <b v="0"/>
    <x v="77"/>
    <x v="1"/>
  </r>
  <r>
    <s v="Battery Electric Vehicle"/>
    <x v="5"/>
    <s v="TESLA"/>
    <x v="77"/>
    <x v="1"/>
    <d v="2018-04-03T00:00:00"/>
    <s v="Original Title"/>
    <x v="3"/>
    <s v="Not Applicable"/>
    <x v="0"/>
    <x v="16"/>
    <n v="98011"/>
    <n v="215"/>
    <n v="36000"/>
    <s v="Passenger"/>
    <n v="348081513"/>
    <x v="0"/>
    <b v="0"/>
    <b v="0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6"/>
    <n v="98065"/>
    <n v="215"/>
    <n v="36000"/>
    <s v="Passenger"/>
    <n v="30315864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5"/>
    <n v="98178"/>
    <n v="215"/>
    <n v="36000"/>
    <s v="Passenger"/>
    <n v="288356505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12"/>
    <n v="98059"/>
    <n v="215"/>
    <n v="36000"/>
    <s v="Passenger"/>
    <n v="348534742"/>
    <x v="0"/>
    <b v="0"/>
    <b v="0"/>
    <x v="77"/>
    <x v="1"/>
  </r>
  <r>
    <s v="Battery Electric Vehicle"/>
    <x v="5"/>
    <s v="TESLA"/>
    <x v="77"/>
    <x v="1"/>
    <d v="2018-04-13T00:00:00"/>
    <s v="Original Title"/>
    <x v="3"/>
    <s v="Not Applicable"/>
    <x v="0"/>
    <x v="4"/>
    <n v="98045"/>
    <n v="215"/>
    <n v="36000"/>
    <s v="Passenger"/>
    <n v="164972223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5"/>
    <n v="98019"/>
    <n v="215"/>
    <n v="36000"/>
    <s v="Passenger"/>
    <n v="347475516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2"/>
    <n v="98092"/>
    <n v="215"/>
    <n v="36000"/>
    <s v="Passenger"/>
    <n v="331116621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7"/>
    <n v="98028"/>
    <n v="215"/>
    <n v="36000"/>
    <s v="Passenger"/>
    <n v="475890236"/>
    <x v="0"/>
    <b v="0"/>
    <b v="0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16"/>
    <n v="98011"/>
    <n v="215"/>
    <n v="36000"/>
    <s v="Passenger"/>
    <n v="147631669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7"/>
    <n v="98028"/>
    <n v="215"/>
    <n v="36000"/>
    <s v="Passenger"/>
    <n v="204248516"/>
    <x v="0"/>
    <b v="0"/>
    <b v="0"/>
    <x v="77"/>
    <x v="1"/>
  </r>
  <r>
    <s v="Battery Electric Vehicle"/>
    <x v="5"/>
    <s v="TESLA"/>
    <x v="77"/>
    <x v="1"/>
    <d v="2018-07-06T00:00:00"/>
    <s v="Original Title"/>
    <x v="3"/>
    <s v="Not Applicable"/>
    <x v="0"/>
    <x v="12"/>
    <n v="98059"/>
    <n v="215"/>
    <n v="36000"/>
    <s v="Passenger"/>
    <n v="229712220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5"/>
    <n v="98019"/>
    <n v="215"/>
    <n v="36000"/>
    <s v="Passenger"/>
    <n v="185204057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6"/>
    <n v="98011"/>
    <n v="215"/>
    <n v="36000"/>
    <s v="Passenger"/>
    <n v="200733662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5"/>
    <n v="98019"/>
    <n v="215"/>
    <n v="36000"/>
    <s v="Passenger"/>
    <n v="326368409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6"/>
    <n v="98011"/>
    <n v="215"/>
    <n v="36000"/>
    <s v="Passenger"/>
    <n v="278668470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3"/>
    <n v="98166"/>
    <n v="215"/>
    <n v="36000"/>
    <s v="Passenger"/>
    <n v="464815501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6"/>
    <n v="98065"/>
    <n v="215"/>
    <n v="36000"/>
    <s v="Passenger"/>
    <n v="145846172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2"/>
    <n v="98004"/>
    <n v="215"/>
    <n v="36000"/>
    <s v="Passenger"/>
    <n v="476194274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6"/>
    <n v="98065"/>
    <n v="215"/>
    <n v="36000"/>
    <s v="Passenger"/>
    <n v="7864055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2"/>
    <n v="98092"/>
    <n v="215"/>
    <n v="36000"/>
    <s v="Passenger"/>
    <n v="144040809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6"/>
    <n v="98011"/>
    <n v="215"/>
    <n v="36000"/>
    <s v="Passenger"/>
    <n v="298470168"/>
    <x v="0"/>
    <b v="0"/>
    <b v="0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7"/>
    <n v="98028"/>
    <n v="215"/>
    <n v="36000"/>
    <s v="Passenger"/>
    <n v="205725432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8"/>
    <n v="98177"/>
    <n v="215"/>
    <n v="36000"/>
    <s v="Passenger"/>
    <n v="187630789"/>
    <x v="0"/>
    <b v="0"/>
    <b v="0"/>
    <x v="77"/>
    <x v="1"/>
  </r>
  <r>
    <s v="Battery Electric Vehicle"/>
    <x v="5"/>
    <s v="TESLA"/>
    <x v="77"/>
    <x v="1"/>
    <d v="2018-06-22T00:00:00"/>
    <s v="Original Title"/>
    <x v="3"/>
    <s v="Not Applicable"/>
    <x v="0"/>
    <x v="17"/>
    <n v="98070"/>
    <n v="215"/>
    <n v="36000"/>
    <s v="Passenger"/>
    <n v="164994511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23"/>
    <n v="98166"/>
    <n v="215"/>
    <n v="36000"/>
    <s v="Passenger"/>
    <n v="257178785"/>
    <x v="0"/>
    <b v="0"/>
    <b v="0"/>
    <x v="77"/>
    <x v="1"/>
  </r>
  <r>
    <s v="Battery Electric Vehicle"/>
    <x v="5"/>
    <s v="TESLA"/>
    <x v="77"/>
    <x v="1"/>
    <d v="2018-07-20T00:00:00"/>
    <s v="Original Title"/>
    <x v="3"/>
    <s v="Not Applicable"/>
    <x v="0"/>
    <x v="17"/>
    <n v="98070"/>
    <n v="215"/>
    <n v="36000"/>
    <s v="Passenger"/>
    <n v="120996942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28"/>
    <n v="98042"/>
    <n v="215"/>
    <n v="36000"/>
    <s v="Passenger"/>
    <n v="304469749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8"/>
    <n v="98155"/>
    <n v="215"/>
    <n v="36000"/>
    <s v="Passenger"/>
    <n v="157850262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8"/>
    <n v="98177"/>
    <n v="215"/>
    <n v="36000"/>
    <s v="Passenger"/>
    <n v="476623843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12"/>
    <n v="98059"/>
    <n v="215"/>
    <n v="36000"/>
    <s v="Passenger"/>
    <n v="275730297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12"/>
    <n v="98059"/>
    <n v="215"/>
    <n v="36000"/>
    <s v="Passenger"/>
    <n v="150469819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6"/>
    <n v="98065"/>
    <n v="215"/>
    <n v="36000"/>
    <s v="Passenger"/>
    <n v="179817662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1"/>
    <n v="98038"/>
    <n v="215"/>
    <n v="36000"/>
    <s v="Passenger"/>
    <n v="474431646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5"/>
    <n v="98019"/>
    <n v="215"/>
    <n v="36000"/>
    <s v="Passenger"/>
    <n v="146806740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23"/>
    <n v="98146"/>
    <n v="215"/>
    <n v="36000"/>
    <s v="Passenger"/>
    <n v="101129409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4"/>
    <n v="98045"/>
    <n v="215"/>
    <n v="36000"/>
    <s v="Passenger"/>
    <n v="14573014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4"/>
    <n v="98045"/>
    <n v="215"/>
    <n v="36000"/>
    <s v="Passenger"/>
    <n v="264338224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2"/>
    <n v="98092"/>
    <n v="215"/>
    <n v="36000"/>
    <s v="Passenger"/>
    <n v="106294926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7"/>
    <n v="98028"/>
    <n v="215"/>
    <n v="36000"/>
    <s v="Passenger"/>
    <n v="280807411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"/>
    <n v="98001"/>
    <n v="215"/>
    <n v="36000"/>
    <s v="Passenger"/>
    <n v="47389886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2"/>
    <n v="98059"/>
    <n v="215"/>
    <n v="36000"/>
    <s v="Passenger"/>
    <n v="475752595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28"/>
    <n v="98042"/>
    <n v="215"/>
    <n v="36000"/>
    <s v="Passenger"/>
    <n v="475917494"/>
    <x v="0"/>
    <b v="0"/>
    <b v="0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38"/>
    <n v="98051"/>
    <n v="215"/>
    <n v="36000"/>
    <s v="Passenger"/>
    <n v="442354328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8"/>
    <n v="98155"/>
    <n v="215"/>
    <n v="36000"/>
    <s v="Passenger"/>
    <n v="119807957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1"/>
    <n v="98038"/>
    <n v="215"/>
    <n v="36000"/>
    <s v="Passenger"/>
    <n v="186066310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6"/>
    <n v="98065"/>
    <n v="215"/>
    <n v="36000"/>
    <s v="Passenger"/>
    <n v="345476309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8"/>
    <n v="98177"/>
    <n v="215"/>
    <n v="36000"/>
    <s v="Passenger"/>
    <n v="473996596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17"/>
    <n v="98070"/>
    <n v="215"/>
    <n v="36000"/>
    <s v="Passenger"/>
    <n v="277162889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"/>
    <n v="98092"/>
    <n v="215"/>
    <n v="36000"/>
    <s v="Passenger"/>
    <n v="221700440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2"/>
    <n v="98056"/>
    <n v="215"/>
    <n v="36000"/>
    <s v="Passenger"/>
    <n v="34957994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8"/>
    <n v="98177"/>
    <n v="215"/>
    <n v="36000"/>
    <s v="Passenger"/>
    <n v="259341799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2"/>
    <n v="98002"/>
    <n v="215"/>
    <n v="36000"/>
    <s v="Passenger"/>
    <n v="232662251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35"/>
    <n v="98039"/>
    <n v="215"/>
    <n v="36000"/>
    <s v="Passenger"/>
    <n v="347741901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7"/>
    <n v="98028"/>
    <n v="215"/>
    <n v="36000"/>
    <s v="Passenger"/>
    <n v="348364670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6"/>
    <n v="98065"/>
    <n v="215"/>
    <n v="36000"/>
    <s v="Passenger"/>
    <n v="206399007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3"/>
    <n v="98166"/>
    <n v="215"/>
    <n v="36000"/>
    <s v="Passenger"/>
    <n v="474876"/>
    <x v="0"/>
    <b v="0"/>
    <b v="0"/>
    <x v="77"/>
    <x v="1"/>
  </r>
  <r>
    <s v="Battery Electric Vehicle"/>
    <x v="5"/>
    <s v="TESLA"/>
    <x v="77"/>
    <x v="1"/>
    <d v="2018-08-28T00:00:00"/>
    <s v="Original Title"/>
    <x v="3"/>
    <s v="Not Applicable"/>
    <x v="0"/>
    <x v="7"/>
    <n v="98028"/>
    <n v="215"/>
    <n v="36000"/>
    <s v="Passenger"/>
    <n v="200592990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8"/>
    <n v="98155"/>
    <n v="215"/>
    <n v="36000"/>
    <s v="Passenger"/>
    <n v="322347700"/>
    <x v="0"/>
    <b v="0"/>
    <b v="0"/>
    <x v="77"/>
    <x v="1"/>
  </r>
  <r>
    <s v="Battery Electric Vehicle"/>
    <x v="5"/>
    <s v="TESLA"/>
    <x v="77"/>
    <x v="1"/>
    <d v="2018-05-02T00:00:00"/>
    <s v="Original Title"/>
    <x v="3"/>
    <s v="Not Applicable"/>
    <x v="0"/>
    <x v="4"/>
    <n v="98045"/>
    <n v="215"/>
    <n v="36000"/>
    <s v="Passenger"/>
    <n v="349625356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4"/>
    <n v="98031"/>
    <n v="215"/>
    <n v="36000"/>
    <s v="Passenger"/>
    <n v="120098821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17"/>
    <n v="98070"/>
    <n v="215"/>
    <n v="36000"/>
    <s v="Passenger"/>
    <n v="336983496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1"/>
    <n v="98038"/>
    <n v="215"/>
    <n v="36000"/>
    <s v="Passenger"/>
    <n v="171197638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6"/>
    <n v="98065"/>
    <n v="215"/>
    <n v="36000"/>
    <s v="Passenger"/>
    <n v="145526524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7"/>
    <n v="98028"/>
    <n v="215"/>
    <n v="36000"/>
    <s v="Passenger"/>
    <n v="292977548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6"/>
    <n v="98011"/>
    <n v="215"/>
    <n v="36000"/>
    <s v="Passenger"/>
    <n v="205830488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31"/>
    <n v="98023"/>
    <n v="215"/>
    <n v="36000"/>
    <s v="Passenger"/>
    <n v="475346518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2"/>
    <n v="98059"/>
    <n v="215"/>
    <n v="36000"/>
    <s v="Passenger"/>
    <n v="474877035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31"/>
    <n v="98023"/>
    <n v="215"/>
    <n v="36000"/>
    <s v="Passenger"/>
    <n v="307898286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31"/>
    <n v="98003"/>
    <n v="215"/>
    <n v="36000"/>
    <s v="Passenger"/>
    <n v="114423697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35"/>
    <n v="98039"/>
    <n v="215"/>
    <n v="36000"/>
    <s v="Passenger"/>
    <n v="475410358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2"/>
    <n v="98092"/>
    <n v="215"/>
    <n v="36000"/>
    <s v="Passenger"/>
    <n v="169831770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2"/>
    <n v="98056"/>
    <n v="215"/>
    <n v="36000"/>
    <s v="Passenger"/>
    <n v="171244230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6"/>
    <n v="98065"/>
    <n v="215"/>
    <n v="36000"/>
    <s v="Passenger"/>
    <n v="475321164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2"/>
    <n v="98056"/>
    <n v="215"/>
    <n v="36000"/>
    <s v="Passenger"/>
    <n v="473646183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12"/>
    <n v="98059"/>
    <n v="215"/>
    <n v="36000"/>
    <s v="Passenger"/>
    <n v="474408791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22"/>
    <n v="98198"/>
    <n v="215"/>
    <n v="36000"/>
    <s v="Passenger"/>
    <n v="476079523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7"/>
    <n v="98028"/>
    <n v="215"/>
    <n v="36000"/>
    <s v="Passenger"/>
    <n v="111508631"/>
    <x v="0"/>
    <b v="0"/>
    <b v="0"/>
    <x v="77"/>
    <x v="1"/>
  </r>
  <r>
    <s v="Battery Electric Vehicle"/>
    <x v="5"/>
    <s v="TESLA"/>
    <x v="77"/>
    <x v="1"/>
    <d v="2018-08-10T00:00:00"/>
    <s v="Original Title"/>
    <x v="3"/>
    <s v="Not Applicable"/>
    <x v="0"/>
    <x v="17"/>
    <n v="98070"/>
    <n v="215"/>
    <n v="36000"/>
    <s v="Passenger"/>
    <n v="206426783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23"/>
    <n v="98166"/>
    <n v="215"/>
    <n v="36000"/>
    <s v="Passenger"/>
    <n v="180485224"/>
    <x v="0"/>
    <b v="0"/>
    <b v="0"/>
    <x v="77"/>
    <x v="1"/>
  </r>
  <r>
    <s v="Battery Electric Vehicle"/>
    <x v="5"/>
    <s v="TESLA"/>
    <x v="77"/>
    <x v="1"/>
    <d v="2018-03-15T00:00:00"/>
    <s v="Original Title"/>
    <x v="3"/>
    <s v="Not Applicable"/>
    <x v="0"/>
    <x v="23"/>
    <n v="98168"/>
    <n v="215"/>
    <n v="36000"/>
    <s v="Passenger"/>
    <n v="239156410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6"/>
    <n v="98065"/>
    <n v="215"/>
    <n v="36000"/>
    <s v="Passenger"/>
    <n v="474327633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35"/>
    <n v="98039"/>
    <n v="215"/>
    <n v="36000"/>
    <s v="Passenger"/>
    <n v="476091073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5"/>
    <n v="98019"/>
    <n v="215"/>
    <n v="36000"/>
    <s v="Passenger"/>
    <n v="476359908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26"/>
    <n v="98004"/>
    <n v="215"/>
    <n v="36000"/>
    <s v="Passenger"/>
    <n v="256765050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6"/>
    <n v="98011"/>
    <n v="215"/>
    <n v="36000"/>
    <s v="Passenger"/>
    <n v="301576257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11"/>
    <n v="98038"/>
    <n v="215"/>
    <n v="36000"/>
    <s v="Passenger"/>
    <n v="107706798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31"/>
    <n v="98023"/>
    <n v="215"/>
    <n v="36000"/>
    <s v="Passenger"/>
    <n v="137813924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7"/>
    <n v="98070"/>
    <n v="215"/>
    <n v="36000"/>
    <s v="Passenger"/>
    <n v="322842803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8"/>
    <n v="98177"/>
    <n v="215"/>
    <n v="36000"/>
    <s v="Passenger"/>
    <n v="202894156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8"/>
    <n v="98177"/>
    <n v="215"/>
    <n v="36000"/>
    <s v="Passenger"/>
    <n v="131215178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31"/>
    <n v="98003"/>
    <n v="215"/>
    <n v="36000"/>
    <s v="Passenger"/>
    <n v="277960077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8"/>
    <n v="98177"/>
    <n v="215"/>
    <n v="36000"/>
    <s v="Passenger"/>
    <n v="327867466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4"/>
    <n v="98031"/>
    <n v="215"/>
    <n v="36000"/>
    <s v="Passenger"/>
    <n v="454724126"/>
    <x v="0"/>
    <b v="0"/>
    <b v="0"/>
    <x v="77"/>
    <x v="1"/>
  </r>
  <r>
    <s v="Battery Electric Vehicle"/>
    <x v="5"/>
    <s v="TESLA"/>
    <x v="77"/>
    <x v="1"/>
    <d v="2018-08-14T00:00:00"/>
    <s v="Original Title"/>
    <x v="3"/>
    <s v="Not Applicable"/>
    <x v="0"/>
    <x v="36"/>
    <n v="98047"/>
    <n v="215"/>
    <n v="36000"/>
    <s v="Passenger"/>
    <n v="101013377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7"/>
    <n v="98028"/>
    <n v="215"/>
    <n v="36000"/>
    <s v="Passenger"/>
    <n v="475055143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8"/>
    <n v="98133"/>
    <n v="215"/>
    <n v="36000"/>
    <s v="Passenger"/>
    <n v="475301648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4"/>
    <n v="98031"/>
    <n v="215"/>
    <n v="36000"/>
    <s v="Passenger"/>
    <n v="475324552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23"/>
    <n v="98146"/>
    <n v="215"/>
    <n v="36000"/>
    <s v="Passenger"/>
    <n v="475951738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8"/>
    <n v="98133"/>
    <n v="215"/>
    <n v="36000"/>
    <s v="Passenger"/>
    <n v="6017098"/>
    <x v="0"/>
    <b v="0"/>
    <b v="0"/>
    <x v="77"/>
    <x v="1"/>
  </r>
  <r>
    <s v="Battery Electric Vehicle"/>
    <x v="5"/>
    <s v="TESLA"/>
    <x v="77"/>
    <x v="1"/>
    <d v="2018-04-17T00:00:00"/>
    <s v="Original Title"/>
    <x v="3"/>
    <s v="Not Applicable"/>
    <x v="0"/>
    <x v="15"/>
    <n v="98019"/>
    <n v="215"/>
    <n v="36000"/>
    <s v="Passenger"/>
    <n v="121505429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7"/>
    <n v="98028"/>
    <n v="215"/>
    <n v="36000"/>
    <s v="Passenger"/>
    <n v="181890824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8"/>
    <n v="98133"/>
    <n v="215"/>
    <n v="36000"/>
    <s v="Passenger"/>
    <n v="474328200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7"/>
    <n v="98070"/>
    <n v="215"/>
    <n v="36000"/>
    <s v="Passenger"/>
    <n v="103559494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29"/>
    <n v="98014"/>
    <n v="215"/>
    <n v="36000"/>
    <s v="Passenger"/>
    <n v="321599344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37"/>
    <n v="98004"/>
    <n v="215"/>
    <n v="36000"/>
    <s v="Passenger"/>
    <n v="347506092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7"/>
    <n v="98028"/>
    <n v="215"/>
    <n v="36000"/>
    <s v="Passenger"/>
    <n v="205787032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2"/>
    <n v="98001"/>
    <n v="215"/>
    <n v="36000"/>
    <s v="Passenger"/>
    <n v="283553224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35"/>
    <n v="98039"/>
    <n v="215"/>
    <n v="36000"/>
    <s v="Passenger"/>
    <n v="328343431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5"/>
    <n v="98019"/>
    <n v="215"/>
    <n v="36000"/>
    <s v="Passenger"/>
    <n v="252593162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32"/>
    <n v="98004"/>
    <n v="215"/>
    <n v="36000"/>
    <s v="Passenger"/>
    <n v="348853725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35"/>
    <n v="98039"/>
    <n v="215"/>
    <n v="36000"/>
    <s v="Passenger"/>
    <n v="4397445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7"/>
    <n v="98028"/>
    <n v="215"/>
    <n v="36000"/>
    <s v="Passenger"/>
    <n v="475897243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25"/>
    <n v="98188"/>
    <n v="215"/>
    <n v="36000"/>
    <s v="Passenger"/>
    <n v="307479924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18"/>
    <n v="98155"/>
    <n v="215"/>
    <n v="36000"/>
    <s v="Passenger"/>
    <n v="293678773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22"/>
    <n v="98198"/>
    <n v="215"/>
    <n v="36000"/>
    <s v="Passenger"/>
    <n v="262330099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4"/>
    <n v="98045"/>
    <n v="215"/>
    <n v="36000"/>
    <s v="Passenger"/>
    <n v="476028451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4"/>
    <n v="98031"/>
    <n v="215"/>
    <n v="36000"/>
    <s v="Passenger"/>
    <n v="230241742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2"/>
    <n v="98002"/>
    <n v="215"/>
    <n v="36000"/>
    <s v="Passenger"/>
    <n v="161340273"/>
    <x v="0"/>
    <b v="0"/>
    <b v="0"/>
    <x v="77"/>
    <x v="1"/>
  </r>
  <r>
    <s v="Battery Electric Vehicle"/>
    <x v="5"/>
    <s v="TESLA"/>
    <x v="77"/>
    <x v="1"/>
    <d v="2018-06-29T00:00:00"/>
    <s v="Original Title"/>
    <x v="3"/>
    <s v="Not Applicable"/>
    <x v="0"/>
    <x v="16"/>
    <n v="98011"/>
    <n v="215"/>
    <n v="36000"/>
    <s v="Passenger"/>
    <n v="311675332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28"/>
    <n v="98042"/>
    <n v="215"/>
    <n v="36000"/>
    <s v="Passenger"/>
    <n v="236708804"/>
    <x v="0"/>
    <b v="0"/>
    <b v="0"/>
    <x v="77"/>
    <x v="1"/>
  </r>
  <r>
    <s v="Battery Electric Vehicle"/>
    <x v="5"/>
    <s v="TESLA"/>
    <x v="77"/>
    <x v="1"/>
    <d v="2018-08-14T00:00:00"/>
    <s v="Original Title"/>
    <x v="3"/>
    <s v="Not Applicable"/>
    <x v="0"/>
    <x v="8"/>
    <n v="98155"/>
    <n v="215"/>
    <n v="36000"/>
    <s v="Passenger"/>
    <n v="171245574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2"/>
    <n v="98092"/>
    <n v="215"/>
    <n v="36000"/>
    <s v="Passenger"/>
    <n v="472298963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2"/>
    <n v="98059"/>
    <n v="215"/>
    <n v="36000"/>
    <s v="Passenger"/>
    <n v="310905983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14"/>
    <n v="98032"/>
    <n v="215"/>
    <n v="36000"/>
    <s v="Passenger"/>
    <n v="248653954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7"/>
    <n v="98028"/>
    <n v="215"/>
    <n v="36000"/>
    <s v="Passenger"/>
    <n v="349520482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29"/>
    <n v="98014"/>
    <n v="215"/>
    <n v="36000"/>
    <s v="Passenger"/>
    <n v="335772636"/>
    <x v="0"/>
    <b v="0"/>
    <b v="0"/>
    <x v="77"/>
    <x v="1"/>
  </r>
  <r>
    <s v="Battery Electric Vehicle"/>
    <x v="5"/>
    <s v="TESLA"/>
    <x v="77"/>
    <x v="1"/>
    <d v="2018-04-25T00:00:00"/>
    <s v="Original Title"/>
    <x v="3"/>
    <s v="Not Applicable"/>
    <x v="0"/>
    <x v="8"/>
    <n v="98177"/>
    <n v="215"/>
    <n v="36000"/>
    <s v="Passenger"/>
    <n v="128943083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4"/>
    <n v="98045"/>
    <n v="215"/>
    <n v="36000"/>
    <s v="Passenger"/>
    <n v="171139538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"/>
    <n v="98092"/>
    <n v="215"/>
    <n v="36000"/>
    <s v="Passenger"/>
    <n v="475073693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28"/>
    <n v="98042"/>
    <n v="215"/>
    <n v="36000"/>
    <s v="Passenger"/>
    <n v="474812488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8"/>
    <n v="98133"/>
    <n v="215"/>
    <n v="36000"/>
    <s v="Passenger"/>
    <n v="475632461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8"/>
    <n v="98133"/>
    <n v="215"/>
    <n v="36000"/>
    <s v="Passenger"/>
    <n v="47554687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2"/>
    <n v="98004"/>
    <n v="215"/>
    <n v="36000"/>
    <s v="Passenger"/>
    <n v="307393908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6"/>
    <n v="98011"/>
    <n v="215"/>
    <n v="36000"/>
    <s v="Passenger"/>
    <n v="475433892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8"/>
    <n v="98155"/>
    <n v="215"/>
    <n v="36000"/>
    <s v="Passenger"/>
    <n v="322085172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4"/>
    <n v="98031"/>
    <n v="215"/>
    <n v="36000"/>
    <s v="Passenger"/>
    <n v="340590190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7"/>
    <n v="98028"/>
    <n v="215"/>
    <n v="36000"/>
    <s v="Passenger"/>
    <n v="475446842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3"/>
    <n v="98072"/>
    <n v="215"/>
    <n v="36000"/>
    <s v="Passenger"/>
    <n v="474027606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"/>
    <n v="98077"/>
    <n v="215"/>
    <n v="36000"/>
    <s v="Passenger"/>
    <n v="123493079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3"/>
    <n v="98072"/>
    <n v="215"/>
    <n v="36000"/>
    <s v="Passenger"/>
    <n v="474771076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3"/>
    <n v="98072"/>
    <n v="215"/>
    <n v="36000"/>
    <s v="Passenger"/>
    <n v="268320167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3"/>
    <n v="98077"/>
    <n v="215"/>
    <n v="36000"/>
    <s v="Passenger"/>
    <n v="476081987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3"/>
    <n v="98077"/>
    <n v="215"/>
    <n v="36000"/>
    <s v="Passenger"/>
    <n v="119772117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3"/>
    <n v="98072"/>
    <n v="215"/>
    <n v="36000"/>
    <s v="Passenger"/>
    <n v="170400023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3"/>
    <n v="98072"/>
    <n v="215"/>
    <n v="36000"/>
    <s v="Passenger"/>
    <n v="349751559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3"/>
    <n v="98072"/>
    <n v="215"/>
    <n v="36000"/>
    <s v="Passenger"/>
    <n v="270836905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3"/>
    <n v="98077"/>
    <n v="215"/>
    <n v="36000"/>
    <s v="Passenger"/>
    <n v="122972692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3"/>
    <n v="98077"/>
    <n v="215"/>
    <n v="36000"/>
    <s v="Passenger"/>
    <n v="474583259"/>
    <x v="0"/>
    <b v="0"/>
    <b v="0"/>
    <x v="77"/>
    <x v="1"/>
  </r>
  <r>
    <s v="Battery Electric Vehicle"/>
    <x v="5"/>
    <s v="TESLA"/>
    <x v="77"/>
    <x v="1"/>
    <d v="2018-06-26T00:00:00"/>
    <s v="Original Title"/>
    <x v="3"/>
    <s v="Not Applicable"/>
    <x v="0"/>
    <x v="3"/>
    <n v="98072"/>
    <n v="215"/>
    <n v="36000"/>
    <s v="Passenger"/>
    <n v="313087792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3"/>
    <n v="98072"/>
    <n v="215"/>
    <n v="36000"/>
    <s v="Passenger"/>
    <n v="262283507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3"/>
    <n v="98077"/>
    <n v="215"/>
    <n v="36000"/>
    <s v="Passenger"/>
    <n v="475020689"/>
    <x v="0"/>
    <b v="0"/>
    <b v="1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3"/>
    <n v="98072"/>
    <n v="215"/>
    <n v="36000"/>
    <s v="Passenger"/>
    <n v="304891324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3"/>
    <n v="98072"/>
    <n v="215"/>
    <n v="36000"/>
    <s v="Passenger"/>
    <n v="200515038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3"/>
    <n v="98072"/>
    <n v="215"/>
    <n v="36000"/>
    <s v="Passenger"/>
    <n v="295524764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3"/>
    <n v="98077"/>
    <n v="215"/>
    <n v="36000"/>
    <s v="Passenger"/>
    <n v="161284833"/>
    <x v="0"/>
    <b v="0"/>
    <b v="0"/>
    <x v="77"/>
    <x v="1"/>
  </r>
  <r>
    <s v="Battery Electric Vehicle"/>
    <x v="5"/>
    <s v="TESLA"/>
    <x v="77"/>
    <x v="1"/>
    <d v="2018-04-17T00:00:00"/>
    <s v="Original Title"/>
    <x v="3"/>
    <s v="Not Applicable"/>
    <x v="0"/>
    <x v="3"/>
    <n v="98072"/>
    <n v="215"/>
    <n v="36000"/>
    <s v="Passenger"/>
    <n v="239362266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3"/>
    <n v="98072"/>
    <n v="215"/>
    <n v="36000"/>
    <s v="Passenger"/>
    <n v="473780205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3"/>
    <n v="98077"/>
    <n v="215"/>
    <n v="36000"/>
    <s v="Passenger"/>
    <n v="187997589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3"/>
    <n v="98072"/>
    <n v="215"/>
    <n v="36000"/>
    <s v="Passenger"/>
    <n v="475437924"/>
    <x v="0"/>
    <b v="0"/>
    <b v="1"/>
    <x v="77"/>
    <x v="1"/>
  </r>
  <r>
    <s v="Battery Electric Vehicle"/>
    <x v="5"/>
    <s v="TESLA"/>
    <x v="77"/>
    <x v="1"/>
    <d v="2018-04-24T00:00:00"/>
    <s v="Original Title"/>
    <x v="3"/>
    <s v="Not Applicable"/>
    <x v="0"/>
    <x v="3"/>
    <n v="98077"/>
    <n v="215"/>
    <n v="36000"/>
    <s v="Passenger"/>
    <n v="350072068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3"/>
    <n v="98072"/>
    <n v="215"/>
    <n v="36000"/>
    <s v="Passenger"/>
    <n v="138185323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3"/>
    <n v="98077"/>
    <n v="215"/>
    <n v="36000"/>
    <s v="Passenger"/>
    <n v="474516087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3"/>
    <n v="98072"/>
    <n v="215"/>
    <n v="36000"/>
    <s v="Passenger"/>
    <n v="106149774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3"/>
    <n v="98072"/>
    <n v="215"/>
    <n v="36000"/>
    <s v="Passenger"/>
    <n v="325366583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3"/>
    <n v="98072"/>
    <n v="215"/>
    <n v="36000"/>
    <s v="Passenger"/>
    <n v="475466442"/>
    <x v="0"/>
    <b v="0"/>
    <b v="1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3"/>
    <n v="98077"/>
    <n v="215"/>
    <n v="36000"/>
    <s v="Passenger"/>
    <n v="335588060"/>
    <x v="0"/>
    <b v="0"/>
    <b v="0"/>
    <x v="77"/>
    <x v="1"/>
  </r>
  <r>
    <s v="Battery Electric Vehicle"/>
    <x v="5"/>
    <s v="TESLA"/>
    <x v="77"/>
    <x v="1"/>
    <d v="2018-09-18T00:00:00"/>
    <s v="Original Title"/>
    <x v="3"/>
    <s v="Not Applicable"/>
    <x v="0"/>
    <x v="3"/>
    <n v="98077"/>
    <n v="215"/>
    <n v="36000"/>
    <s v="Passenger"/>
    <n v="168853737"/>
    <x v="0"/>
    <b v="0"/>
    <b v="1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3"/>
    <n v="98072"/>
    <n v="215"/>
    <n v="36000"/>
    <s v="Passenger"/>
    <n v="474107644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3"/>
    <n v="98072"/>
    <n v="215"/>
    <n v="36000"/>
    <s v="Passenger"/>
    <n v="349772510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3"/>
    <n v="98072"/>
    <n v="215"/>
    <n v="36000"/>
    <s v="Passenger"/>
    <n v="156554212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3"/>
    <n v="98072"/>
    <n v="215"/>
    <n v="36000"/>
    <s v="Passenger"/>
    <n v="295876444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3"/>
    <n v="98072"/>
    <n v="215"/>
    <n v="36000"/>
    <s v="Passenger"/>
    <n v="474141657"/>
    <x v="0"/>
    <b v="0"/>
    <b v="1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3"/>
    <n v="98077"/>
    <n v="215"/>
    <n v="36000"/>
    <s v="Passenger"/>
    <n v="199205702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3"/>
    <n v="98072"/>
    <n v="215"/>
    <n v="36000"/>
    <s v="Passenger"/>
    <n v="322564595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3"/>
    <n v="98077"/>
    <n v="215"/>
    <n v="36000"/>
    <s v="Passenger"/>
    <n v="128474580"/>
    <x v="0"/>
    <b v="0"/>
    <b v="1"/>
    <x v="77"/>
    <x v="1"/>
  </r>
  <r>
    <s v="Battery Electric Vehicle"/>
    <x v="5"/>
    <s v="TESLA"/>
    <x v="77"/>
    <x v="1"/>
    <d v="2018-02-01T00:00:00"/>
    <s v="Original Title"/>
    <x v="3"/>
    <s v="Not Applicable"/>
    <x v="0"/>
    <x v="3"/>
    <n v="98077"/>
    <n v="215"/>
    <n v="36000"/>
    <s v="Passenger"/>
    <n v="304242949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3"/>
    <n v="98072"/>
    <n v="215"/>
    <n v="36000"/>
    <s v="Passenger"/>
    <n v="325660751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3"/>
    <n v="98077"/>
    <n v="215"/>
    <n v="36000"/>
    <s v="Passenger"/>
    <n v="475737601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3"/>
    <n v="98077"/>
    <n v="215"/>
    <n v="36000"/>
    <s v="Passenger"/>
    <n v="453713368"/>
    <x v="0"/>
    <b v="0"/>
    <b v="0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3"/>
    <n v="98077"/>
    <n v="215"/>
    <n v="36000"/>
    <s v="Passenger"/>
    <n v="272287375"/>
    <x v="0"/>
    <b v="0"/>
    <b v="1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3"/>
    <n v="98077"/>
    <n v="215"/>
    <n v="36000"/>
    <s v="Passenger"/>
    <n v="113259471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3"/>
    <n v="98072"/>
    <n v="215"/>
    <n v="36000"/>
    <s v="Passenger"/>
    <n v="117127909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3"/>
    <n v="98072"/>
    <n v="215"/>
    <n v="36000"/>
    <s v="Passenger"/>
    <n v="277247225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3"/>
    <n v="98077"/>
    <n v="215"/>
    <n v="36000"/>
    <s v="Passenger"/>
    <n v="475863041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3"/>
    <n v="98072"/>
    <n v="215"/>
    <n v="36000"/>
    <s v="Passenger"/>
    <n v="229598428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3"/>
    <n v="98072"/>
    <n v="215"/>
    <n v="36000"/>
    <s v="Passenger"/>
    <n v="258061842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3"/>
    <n v="98072"/>
    <n v="215"/>
    <n v="36000"/>
    <s v="Passenger"/>
    <n v="474601102"/>
    <x v="0"/>
    <b v="0"/>
    <b v="1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3"/>
    <n v="98077"/>
    <n v="215"/>
    <n v="36000"/>
    <s v="Passenger"/>
    <n v="236427908"/>
    <x v="0"/>
    <b v="0"/>
    <b v="0"/>
    <x v="77"/>
    <x v="1"/>
  </r>
  <r>
    <s v="Battery Electric Vehicle"/>
    <x v="5"/>
    <s v="TESLA"/>
    <x v="77"/>
    <x v="1"/>
    <d v="2018-04-27T00:00:00"/>
    <s v="Original Title"/>
    <x v="3"/>
    <s v="Not Applicable"/>
    <x v="0"/>
    <x v="3"/>
    <n v="98077"/>
    <n v="215"/>
    <n v="36000"/>
    <s v="Passenger"/>
    <n v="324969508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3"/>
    <n v="98072"/>
    <n v="215"/>
    <n v="36000"/>
    <s v="Passenger"/>
    <n v="224368378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3"/>
    <n v="98072"/>
    <n v="215"/>
    <n v="36000"/>
    <s v="Passenger"/>
    <n v="230108238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3"/>
    <n v="98077"/>
    <n v="215"/>
    <n v="36000"/>
    <s v="Passenger"/>
    <n v="266962454"/>
    <x v="0"/>
    <b v="0"/>
    <b v="1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3"/>
    <n v="98077"/>
    <n v="215"/>
    <n v="36000"/>
    <s v="Passenger"/>
    <n v="117268637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3"/>
    <n v="98077"/>
    <n v="215"/>
    <n v="36000"/>
    <s v="Passenger"/>
    <n v="474960853"/>
    <x v="0"/>
    <b v="0"/>
    <b v="1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3"/>
    <n v="98077"/>
    <n v="215"/>
    <n v="36000"/>
    <s v="Passenger"/>
    <n v="219207684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3"/>
    <n v="98072"/>
    <n v="215"/>
    <n v="36000"/>
    <s v="Passenger"/>
    <n v="234934864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3"/>
    <n v="98072"/>
    <n v="215"/>
    <n v="36000"/>
    <s v="Passenger"/>
    <n v="475821216"/>
    <x v="0"/>
    <b v="0"/>
    <b v="1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3"/>
    <n v="98072"/>
    <n v="215"/>
    <n v="36000"/>
    <s v="Passenger"/>
    <n v="349687355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3"/>
    <n v="98072"/>
    <n v="215"/>
    <n v="36000"/>
    <s v="Passenger"/>
    <n v="475326211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3"/>
    <n v="98077"/>
    <n v="215"/>
    <n v="36000"/>
    <s v="Passenger"/>
    <n v="110272207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3"/>
    <n v="98072"/>
    <n v="215"/>
    <n v="36000"/>
    <s v="Passenger"/>
    <n v="476549832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3"/>
    <n v="98072"/>
    <n v="215"/>
    <n v="36000"/>
    <s v="Passenger"/>
    <n v="301656785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3"/>
    <n v="98072"/>
    <n v="215"/>
    <n v="36000"/>
    <s v="Passenger"/>
    <n v="127506480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3"/>
    <n v="98072"/>
    <n v="215"/>
    <n v="36000"/>
    <s v="Passenger"/>
    <n v="157092365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3"/>
    <n v="98072"/>
    <n v="215"/>
    <n v="36000"/>
    <s v="Passenger"/>
    <n v="475543820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3"/>
    <n v="98077"/>
    <n v="215"/>
    <n v="36000"/>
    <s v="Passenger"/>
    <n v="476459056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3"/>
    <n v="98072"/>
    <n v="215"/>
    <n v="36000"/>
    <s v="Passenger"/>
    <n v="475385942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3"/>
    <n v="98072"/>
    <n v="215"/>
    <n v="36000"/>
    <s v="Passenger"/>
    <n v="350345782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3"/>
    <n v="98072"/>
    <n v="215"/>
    <n v="36000"/>
    <s v="Passenger"/>
    <n v="337458187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3"/>
    <n v="98077"/>
    <n v="215"/>
    <n v="36000"/>
    <s v="Passenger"/>
    <n v="475049529"/>
    <x v="0"/>
    <b v="0"/>
    <b v="1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3"/>
    <n v="98072"/>
    <n v="215"/>
    <n v="36000"/>
    <s v="Passenger"/>
    <n v="302385982"/>
    <x v="0"/>
    <b v="0"/>
    <b v="0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3"/>
    <n v="98077"/>
    <n v="215"/>
    <n v="36000"/>
    <s v="Passenger"/>
    <n v="115246918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3"/>
    <n v="98072"/>
    <n v="215"/>
    <n v="36000"/>
    <s v="Passenger"/>
    <n v="475833158"/>
    <x v="0"/>
    <b v="0"/>
    <b v="0"/>
    <x v="77"/>
    <x v="1"/>
  </r>
  <r>
    <s v="Battery Electric Vehicle"/>
    <x v="5"/>
    <s v="TESLA"/>
    <x v="77"/>
    <x v="1"/>
    <d v="2018-03-30T00:00:00"/>
    <s v="Original Title"/>
    <x v="3"/>
    <s v="Not Applicable"/>
    <x v="0"/>
    <x v="3"/>
    <n v="98072"/>
    <n v="215"/>
    <n v="36000"/>
    <s v="Passenger"/>
    <n v="223700193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3"/>
    <n v="98072"/>
    <n v="215"/>
    <n v="36000"/>
    <s v="Passenger"/>
    <n v="476091101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3"/>
    <n v="98077"/>
    <n v="215"/>
    <n v="36000"/>
    <s v="Passenger"/>
    <n v="13324650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3"/>
    <n v="98072"/>
    <n v="215"/>
    <n v="36000"/>
    <s v="Passenger"/>
    <n v="475251451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3"/>
    <n v="98072"/>
    <n v="215"/>
    <n v="36000"/>
    <s v="Passenger"/>
    <n v="145857596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3"/>
    <n v="98077"/>
    <n v="215"/>
    <n v="36000"/>
    <s v="Passenger"/>
    <n v="474701160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3"/>
    <n v="98077"/>
    <n v="215"/>
    <n v="36000"/>
    <s v="Passenger"/>
    <n v="475704127"/>
    <x v="0"/>
    <b v="0"/>
    <b v="1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3"/>
    <n v="98072"/>
    <n v="215"/>
    <n v="36000"/>
    <s v="Passenger"/>
    <n v="317419574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3"/>
    <n v="98072"/>
    <n v="215"/>
    <n v="36000"/>
    <s v="Passenger"/>
    <n v="475986451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3"/>
    <n v="98072"/>
    <n v="215"/>
    <n v="36000"/>
    <s v="Passenger"/>
    <n v="321939824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3"/>
    <n v="98072"/>
    <n v="215"/>
    <n v="36000"/>
    <s v="Passenger"/>
    <n v="112626426"/>
    <x v="0"/>
    <b v="0"/>
    <b v="0"/>
    <x v="77"/>
    <x v="1"/>
  </r>
  <r>
    <s v="Battery Electric Vehicle"/>
    <x v="5"/>
    <s v="TESLA"/>
    <x v="77"/>
    <x v="1"/>
    <d v="2018-02-08T00:00:00"/>
    <s v="Original Title"/>
    <x v="3"/>
    <s v="Not Applicable"/>
    <x v="0"/>
    <x v="3"/>
    <n v="98077"/>
    <n v="215"/>
    <n v="36000"/>
    <s v="Passenger"/>
    <n v="348259152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3"/>
    <n v="98072"/>
    <n v="215"/>
    <n v="36000"/>
    <s v="Passenger"/>
    <n v="302963433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3"/>
    <n v="98077"/>
    <n v="215"/>
    <n v="36000"/>
    <s v="Passenger"/>
    <n v="292729356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3"/>
    <n v="98077"/>
    <n v="215"/>
    <n v="36000"/>
    <s v="Passenger"/>
    <n v="243394819"/>
    <x v="0"/>
    <b v="0"/>
    <b v="0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3"/>
    <n v="98072"/>
    <n v="215"/>
    <n v="36000"/>
    <s v="Passenger"/>
    <n v="228789466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3"/>
    <n v="98072"/>
    <n v="215"/>
    <n v="36000"/>
    <s v="Passenger"/>
    <n v="205737752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3"/>
    <n v="98077"/>
    <n v="215"/>
    <n v="36000"/>
    <s v="Passenger"/>
    <n v="228498266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3"/>
    <n v="98072"/>
    <n v="215"/>
    <n v="36000"/>
    <s v="Passenger"/>
    <n v="233947556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3"/>
    <n v="98072"/>
    <n v="215"/>
    <n v="36000"/>
    <s v="Passenger"/>
    <n v="337051368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3"/>
    <n v="98072"/>
    <n v="215"/>
    <n v="36000"/>
    <s v="Passenger"/>
    <n v="475422398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3"/>
    <n v="98077"/>
    <n v="215"/>
    <n v="36000"/>
    <s v="Passenger"/>
    <n v="342457818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9"/>
    <n v="98059"/>
    <n v="215"/>
    <n v="36000"/>
    <s v="Passenger"/>
    <n v="169001409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9"/>
    <n v="98058"/>
    <n v="215"/>
    <n v="36000"/>
    <s v="Passenger"/>
    <n v="340254449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9"/>
    <n v="98058"/>
    <n v="215"/>
    <n v="36000"/>
    <s v="Passenger"/>
    <n v="475601892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9"/>
    <n v="98059"/>
    <n v="215"/>
    <n v="36000"/>
    <s v="Passenger"/>
    <n v="273262349"/>
    <x v="0"/>
    <b v="0"/>
    <b v="1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19"/>
    <n v="98059"/>
    <n v="215"/>
    <n v="36000"/>
    <s v="Passenger"/>
    <n v="229645804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9"/>
    <n v="98055"/>
    <n v="215"/>
    <n v="36000"/>
    <s v="Passenger"/>
    <n v="292741900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9"/>
    <n v="98059"/>
    <n v="215"/>
    <n v="36000"/>
    <s v="Passenger"/>
    <n v="474751294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9"/>
    <n v="98058"/>
    <n v="215"/>
    <n v="36000"/>
    <s v="Passenger"/>
    <n v="474207996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9"/>
    <n v="98058"/>
    <n v="215"/>
    <n v="36000"/>
    <s v="Passenger"/>
    <n v="179773198"/>
    <x v="0"/>
    <b v="0"/>
    <b v="0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19"/>
    <n v="98059"/>
    <n v="215"/>
    <n v="36000"/>
    <s v="Passenger"/>
    <n v="475308004"/>
    <x v="0"/>
    <b v="0"/>
    <b v="1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9"/>
    <n v="98058"/>
    <n v="215"/>
    <n v="36000"/>
    <s v="Passenger"/>
    <n v="151454607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19"/>
    <n v="98056"/>
    <n v="215"/>
    <n v="36000"/>
    <s v="Passenger"/>
    <n v="317924988"/>
    <x v="0"/>
    <b v="0"/>
    <b v="1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9"/>
    <n v="98055"/>
    <n v="215"/>
    <n v="36000"/>
    <s v="Passenger"/>
    <n v="329632313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9"/>
    <n v="98059"/>
    <n v="215"/>
    <n v="36000"/>
    <s v="Passenger"/>
    <n v="287136503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9"/>
    <n v="98059"/>
    <n v="215"/>
    <n v="36000"/>
    <s v="Passenger"/>
    <n v="112988431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9"/>
    <n v="98059"/>
    <n v="215"/>
    <n v="36000"/>
    <s v="Passenger"/>
    <n v="475438554"/>
    <x v="0"/>
    <b v="0"/>
    <b v="0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19"/>
    <n v="98056"/>
    <n v="215"/>
    <n v="36000"/>
    <s v="Passenger"/>
    <n v="102759023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9"/>
    <n v="98059"/>
    <n v="215"/>
    <n v="36000"/>
    <s v="Passenger"/>
    <n v="475479378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19"/>
    <n v="98059"/>
    <n v="215"/>
    <n v="36000"/>
    <s v="Passenger"/>
    <n v="207237516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19"/>
    <n v="98058"/>
    <n v="215"/>
    <n v="36000"/>
    <s v="Passenger"/>
    <n v="347992515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9"/>
    <n v="98058"/>
    <n v="215"/>
    <n v="36000"/>
    <s v="Passenger"/>
    <n v="169988346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9"/>
    <n v="98055"/>
    <n v="215"/>
    <n v="36000"/>
    <s v="Passenger"/>
    <n v="120968718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9"/>
    <n v="98055"/>
    <n v="215"/>
    <n v="36000"/>
    <s v="Passenger"/>
    <n v="205951224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19"/>
    <n v="98055"/>
    <n v="215"/>
    <n v="36000"/>
    <s v="Passenger"/>
    <n v="475917704"/>
    <x v="0"/>
    <b v="0"/>
    <b v="1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9"/>
    <n v="98059"/>
    <n v="215"/>
    <n v="36000"/>
    <s v="Passenger"/>
    <n v="272351215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19"/>
    <n v="98059"/>
    <n v="215"/>
    <n v="36000"/>
    <s v="Passenger"/>
    <n v="294776947"/>
    <x v="0"/>
    <b v="0"/>
    <b v="0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19"/>
    <n v="98055"/>
    <n v="215"/>
    <n v="36000"/>
    <s v="Passenger"/>
    <n v="290748118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9"/>
    <n v="98058"/>
    <n v="215"/>
    <n v="36000"/>
    <s v="Passenger"/>
    <n v="309494223"/>
    <x v="0"/>
    <b v="0"/>
    <b v="1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9"/>
    <n v="98059"/>
    <n v="215"/>
    <n v="36000"/>
    <s v="Passenger"/>
    <n v="309024376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9"/>
    <n v="98058"/>
    <n v="215"/>
    <n v="36000"/>
    <s v="Passenger"/>
    <n v="247513710"/>
    <x v="0"/>
    <b v="0"/>
    <b v="1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19"/>
    <n v="98056"/>
    <n v="215"/>
    <n v="36000"/>
    <s v="Passenger"/>
    <n v="123025612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9"/>
    <n v="98056"/>
    <n v="215"/>
    <n v="36000"/>
    <s v="Passenger"/>
    <n v="184586314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9"/>
    <n v="98058"/>
    <n v="215"/>
    <n v="36000"/>
    <s v="Passenger"/>
    <n v="474189922"/>
    <x v="0"/>
    <b v="0"/>
    <b v="1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9"/>
    <n v="98055"/>
    <n v="215"/>
    <n v="36000"/>
    <s v="Passenger"/>
    <n v="475990938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9"/>
    <n v="98058"/>
    <n v="215"/>
    <n v="36000"/>
    <s v="Passenger"/>
    <n v="345063806"/>
    <x v="0"/>
    <b v="0"/>
    <b v="1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19"/>
    <n v="98055"/>
    <n v="215"/>
    <n v="36000"/>
    <s v="Passenger"/>
    <n v="345248158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9"/>
    <n v="98059"/>
    <n v="215"/>
    <n v="36000"/>
    <s v="Passenger"/>
    <n v="154031720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19"/>
    <n v="98058"/>
    <n v="215"/>
    <n v="36000"/>
    <s v="Passenger"/>
    <n v="181868872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9"/>
    <n v="98059"/>
    <n v="215"/>
    <n v="36000"/>
    <s v="Passenger"/>
    <n v="338518372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9"/>
    <n v="98058"/>
    <n v="215"/>
    <n v="36000"/>
    <s v="Passenger"/>
    <n v="131584778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19"/>
    <n v="98058"/>
    <n v="215"/>
    <n v="36000"/>
    <s v="Passenger"/>
    <n v="295725468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19"/>
    <n v="98059"/>
    <n v="215"/>
    <n v="36000"/>
    <s v="Passenger"/>
    <n v="112570720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9"/>
    <n v="98058"/>
    <n v="215"/>
    <n v="36000"/>
    <s v="Passenger"/>
    <n v="337635371"/>
    <x v="0"/>
    <b v="0"/>
    <b v="0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19"/>
    <n v="98056"/>
    <n v="215"/>
    <n v="36000"/>
    <s v="Passenger"/>
    <n v="345065374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9"/>
    <n v="98056"/>
    <n v="215"/>
    <n v="36000"/>
    <s v="Passenger"/>
    <n v="3366772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9"/>
    <n v="98058"/>
    <n v="215"/>
    <n v="36000"/>
    <s v="Passenger"/>
    <n v="139117688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9"/>
    <n v="98059"/>
    <n v="215"/>
    <n v="36000"/>
    <s v="Passenger"/>
    <n v="128628692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9"/>
    <n v="98058"/>
    <n v="215"/>
    <n v="36000"/>
    <s v="Passenger"/>
    <n v="475732239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9"/>
    <n v="98058"/>
    <n v="215"/>
    <n v="36000"/>
    <s v="Passenger"/>
    <n v="331023661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9"/>
    <n v="98058"/>
    <n v="215"/>
    <n v="36000"/>
    <s v="Passenger"/>
    <n v="475227602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9"/>
    <n v="98059"/>
    <n v="215"/>
    <n v="36000"/>
    <s v="Passenger"/>
    <n v="208279536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9"/>
    <n v="98056"/>
    <n v="215"/>
    <n v="36000"/>
    <s v="Passenger"/>
    <n v="185109753"/>
    <x v="0"/>
    <b v="0"/>
    <b v="0"/>
    <x v="77"/>
    <x v="1"/>
  </r>
  <r>
    <s v="Battery Electric Vehicle"/>
    <x v="5"/>
    <s v="TESLA"/>
    <x v="77"/>
    <x v="1"/>
    <d v="2018-08-09T00:00:00"/>
    <s v="Original Title"/>
    <x v="3"/>
    <s v="Not Applicable"/>
    <x v="0"/>
    <x v="19"/>
    <n v="98058"/>
    <n v="215"/>
    <n v="36000"/>
    <s v="Passenger"/>
    <n v="103553222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9"/>
    <n v="98056"/>
    <n v="215"/>
    <n v="36000"/>
    <s v="Passenger"/>
    <n v="315234027"/>
    <x v="0"/>
    <b v="0"/>
    <b v="0"/>
    <x v="77"/>
    <x v="1"/>
  </r>
  <r>
    <s v="Battery Electric Vehicle"/>
    <x v="5"/>
    <s v="TESLA"/>
    <x v="77"/>
    <x v="1"/>
    <d v="2018-02-06T00:00:00"/>
    <s v="Original Title"/>
    <x v="3"/>
    <s v="Not Applicable"/>
    <x v="0"/>
    <x v="19"/>
    <n v="98059"/>
    <n v="215"/>
    <n v="36000"/>
    <s v="Passenger"/>
    <n v="160719338"/>
    <x v="0"/>
    <b v="0"/>
    <b v="0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9"/>
    <n v="98058"/>
    <n v="215"/>
    <n v="36000"/>
    <s v="Passenger"/>
    <n v="468580052"/>
    <x v="0"/>
    <b v="0"/>
    <b v="1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9"/>
    <n v="98057"/>
    <n v="215"/>
    <n v="36000"/>
    <s v="Passenger"/>
    <n v="474674952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9"/>
    <n v="98055"/>
    <n v="215"/>
    <n v="36000"/>
    <s v="Passenger"/>
    <n v="215052764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9"/>
    <n v="98059"/>
    <n v="215"/>
    <n v="36000"/>
    <s v="Passenger"/>
    <n v="331000365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19"/>
    <n v="98056"/>
    <n v="215"/>
    <n v="36000"/>
    <s v="Passenger"/>
    <n v="475702370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9"/>
    <n v="98056"/>
    <n v="215"/>
    <n v="36000"/>
    <s v="Passenger"/>
    <n v="262545174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9"/>
    <n v="98058"/>
    <n v="215"/>
    <n v="36000"/>
    <s v="Passenger"/>
    <n v="332412552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9"/>
    <n v="98059"/>
    <n v="215"/>
    <n v="36000"/>
    <s v="Passenger"/>
    <n v="177939604"/>
    <x v="0"/>
    <b v="0"/>
    <b v="0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19"/>
    <n v="98056"/>
    <n v="215"/>
    <n v="36000"/>
    <s v="Passenger"/>
    <n v="108835611"/>
    <x v="0"/>
    <b v="0"/>
    <b v="1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9"/>
    <n v="98059"/>
    <n v="215"/>
    <n v="36000"/>
    <s v="Passenger"/>
    <n v="170222839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9"/>
    <n v="98059"/>
    <n v="215"/>
    <n v="36000"/>
    <s v="Passenger"/>
    <n v="468657108"/>
    <x v="0"/>
    <b v="0"/>
    <b v="0"/>
    <x v="77"/>
    <x v="1"/>
  </r>
  <r>
    <s v="Battery Electric Vehicle"/>
    <x v="5"/>
    <s v="TESLA"/>
    <x v="77"/>
    <x v="1"/>
    <d v="2018-09-11T00:00:00"/>
    <s v="Original Title"/>
    <x v="3"/>
    <s v="Not Applicable"/>
    <x v="0"/>
    <x v="19"/>
    <n v="98059"/>
    <n v="215"/>
    <n v="36000"/>
    <s v="Passenger"/>
    <n v="254542081"/>
    <x v="0"/>
    <b v="0"/>
    <b v="1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9"/>
    <n v="98057"/>
    <n v="215"/>
    <n v="36000"/>
    <s v="Passenger"/>
    <n v="195433073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9"/>
    <n v="98058"/>
    <n v="215"/>
    <n v="36000"/>
    <s v="Passenger"/>
    <n v="343833542"/>
    <x v="0"/>
    <b v="0"/>
    <b v="1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9"/>
    <n v="98059"/>
    <n v="215"/>
    <n v="36000"/>
    <s v="Passenger"/>
    <n v="177989780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9"/>
    <n v="98056"/>
    <n v="215"/>
    <n v="36000"/>
    <s v="Passenger"/>
    <n v="194084747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9"/>
    <n v="98059"/>
    <n v="215"/>
    <n v="36000"/>
    <s v="Passenger"/>
    <n v="474395407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9"/>
    <n v="98059"/>
    <n v="215"/>
    <n v="36000"/>
    <s v="Passenger"/>
    <n v="475665718"/>
    <x v="0"/>
    <b v="0"/>
    <b v="1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19"/>
    <n v="98059"/>
    <n v="215"/>
    <n v="36000"/>
    <s v="Passenger"/>
    <n v="454019800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9"/>
    <n v="98059"/>
    <n v="215"/>
    <n v="36000"/>
    <s v="Passenger"/>
    <n v="474026171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9"/>
    <n v="98059"/>
    <n v="215"/>
    <n v="36000"/>
    <s v="Passenger"/>
    <n v="329041702"/>
    <x v="0"/>
    <b v="0"/>
    <b v="0"/>
    <x v="77"/>
    <x v="1"/>
  </r>
  <r>
    <s v="Battery Electric Vehicle"/>
    <x v="5"/>
    <s v="TESLA"/>
    <x v="77"/>
    <x v="1"/>
    <d v="2018-06-19T00:00:00"/>
    <s v="Original Title"/>
    <x v="3"/>
    <s v="Not Applicable"/>
    <x v="0"/>
    <x v="19"/>
    <n v="98058"/>
    <n v="215"/>
    <n v="36000"/>
    <s v="Passenger"/>
    <n v="330940025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9"/>
    <n v="98058"/>
    <n v="215"/>
    <n v="36000"/>
    <s v="Passenger"/>
    <n v="196713954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9"/>
    <n v="98059"/>
    <n v="215"/>
    <n v="36000"/>
    <s v="Passenger"/>
    <n v="197041197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9"/>
    <n v="98059"/>
    <n v="215"/>
    <n v="36000"/>
    <s v="Passenger"/>
    <n v="228733242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19"/>
    <n v="98059"/>
    <n v="215"/>
    <n v="36000"/>
    <s v="Passenger"/>
    <n v="297198240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9"/>
    <n v="98059"/>
    <n v="215"/>
    <n v="36000"/>
    <s v="Passenger"/>
    <n v="203351739"/>
    <x v="0"/>
    <b v="0"/>
    <b v="1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9"/>
    <n v="98058"/>
    <n v="215"/>
    <n v="36000"/>
    <s v="Passenger"/>
    <n v="345686421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9"/>
    <n v="98057"/>
    <n v="215"/>
    <n v="36000"/>
    <s v="Passenger"/>
    <n v="203645459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9"/>
    <n v="98058"/>
    <n v="215"/>
    <n v="36000"/>
    <s v="Passenger"/>
    <n v="474763866"/>
    <x v="0"/>
    <b v="0"/>
    <b v="1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9"/>
    <n v="98059"/>
    <n v="215"/>
    <n v="36000"/>
    <s v="Passenger"/>
    <n v="210085802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9"/>
    <n v="98059"/>
    <n v="215"/>
    <n v="36000"/>
    <s v="Passenger"/>
    <n v="474308397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9"/>
    <n v="98059"/>
    <n v="215"/>
    <n v="36000"/>
    <s v="Passenger"/>
    <n v="474128287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9"/>
    <n v="98059"/>
    <n v="215"/>
    <n v="36000"/>
    <s v="Passenger"/>
    <n v="475727556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9"/>
    <n v="98055"/>
    <n v="215"/>
    <n v="36000"/>
    <s v="Passenger"/>
    <n v="475545696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9"/>
    <n v="98059"/>
    <n v="215"/>
    <n v="36000"/>
    <s v="Passenger"/>
    <n v="474011352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9"/>
    <n v="98058"/>
    <n v="215"/>
    <n v="36000"/>
    <s v="Passenger"/>
    <n v="473946644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9"/>
    <n v="98059"/>
    <n v="215"/>
    <n v="36000"/>
    <s v="Passenger"/>
    <n v="475564582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19"/>
    <n v="98058"/>
    <n v="215"/>
    <n v="36000"/>
    <s v="Passenger"/>
    <n v="348716931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9"/>
    <n v="98058"/>
    <n v="215"/>
    <n v="36000"/>
    <s v="Passenger"/>
    <n v="474642010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9"/>
    <n v="98059"/>
    <n v="215"/>
    <n v="36000"/>
    <s v="Passenger"/>
    <n v="474509605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9"/>
    <n v="98059"/>
    <n v="215"/>
    <n v="36000"/>
    <s v="Passenger"/>
    <n v="475622738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9"/>
    <n v="98058"/>
    <n v="215"/>
    <n v="36000"/>
    <s v="Passenger"/>
    <n v="280818387"/>
    <x v="0"/>
    <b v="0"/>
    <b v="0"/>
    <x v="77"/>
    <x v="1"/>
  </r>
  <r>
    <s v="Battery Electric Vehicle"/>
    <x v="5"/>
    <s v="TESLA"/>
    <x v="77"/>
    <x v="1"/>
    <d v="2018-02-09T00:00:00"/>
    <s v="Original Title"/>
    <x v="3"/>
    <s v="Not Applicable"/>
    <x v="0"/>
    <x v="19"/>
    <n v="98059"/>
    <n v="215"/>
    <n v="36000"/>
    <s v="Passenger"/>
    <n v="303959890"/>
    <x v="0"/>
    <b v="0"/>
    <b v="0"/>
    <x v="77"/>
    <x v="1"/>
  </r>
  <r>
    <s v="Battery Electric Vehicle"/>
    <x v="5"/>
    <s v="TESLA"/>
    <x v="77"/>
    <x v="1"/>
    <d v="2018-03-21T00:00:00"/>
    <s v="Original Title"/>
    <x v="3"/>
    <s v="Not Applicable"/>
    <x v="0"/>
    <x v="19"/>
    <n v="98059"/>
    <n v="215"/>
    <n v="36000"/>
    <s v="Passenger"/>
    <n v="197764458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9"/>
    <n v="98055"/>
    <n v="215"/>
    <n v="36000"/>
    <s v="Passenger"/>
    <n v="141055393"/>
    <x v="0"/>
    <b v="0"/>
    <b v="1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9"/>
    <n v="98058"/>
    <n v="215"/>
    <n v="36000"/>
    <s v="Passenger"/>
    <n v="266864174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9"/>
    <n v="98056"/>
    <n v="215"/>
    <n v="36000"/>
    <s v="Passenger"/>
    <n v="476613014"/>
    <x v="0"/>
    <b v="0"/>
    <b v="1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9"/>
    <n v="98057"/>
    <n v="215"/>
    <n v="36000"/>
    <s v="Passenger"/>
    <n v="203490843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9"/>
    <n v="98056"/>
    <n v="215"/>
    <n v="36000"/>
    <s v="Passenger"/>
    <n v="473902390"/>
    <x v="0"/>
    <b v="0"/>
    <b v="1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9"/>
    <n v="98058"/>
    <n v="215"/>
    <n v="36000"/>
    <s v="Passenger"/>
    <n v="267619306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19"/>
    <n v="98059"/>
    <n v="215"/>
    <n v="36000"/>
    <s v="Passenger"/>
    <n v="248838418"/>
    <x v="0"/>
    <b v="0"/>
    <b v="1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9"/>
    <n v="98059"/>
    <n v="215"/>
    <n v="36000"/>
    <s v="Passenger"/>
    <n v="439465729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9"/>
    <n v="98059"/>
    <n v="215"/>
    <n v="36000"/>
    <s v="Passenger"/>
    <n v="104930598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19"/>
    <n v="98056"/>
    <n v="215"/>
    <n v="36000"/>
    <s v="Passenger"/>
    <n v="476159834"/>
    <x v="0"/>
    <b v="0"/>
    <b v="0"/>
    <x v="77"/>
    <x v="1"/>
  </r>
  <r>
    <s v="Battery Electric Vehicle"/>
    <x v="5"/>
    <s v="TESLA"/>
    <x v="77"/>
    <x v="1"/>
    <d v="2018-02-01T00:00:00"/>
    <s v="Original Title"/>
    <x v="3"/>
    <s v="Not Applicable"/>
    <x v="0"/>
    <x v="19"/>
    <n v="98056"/>
    <n v="215"/>
    <n v="36000"/>
    <s v="Passenger"/>
    <n v="158177638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9"/>
    <n v="98056"/>
    <n v="215"/>
    <n v="36000"/>
    <s v="Passenger"/>
    <n v="288708059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9"/>
    <n v="98056"/>
    <n v="215"/>
    <n v="36000"/>
    <s v="Passenger"/>
    <n v="475024616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9"/>
    <n v="98059"/>
    <n v="215"/>
    <n v="36000"/>
    <s v="Passenger"/>
    <n v="117402981"/>
    <x v="0"/>
    <b v="0"/>
    <b v="0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19"/>
    <n v="98059"/>
    <n v="215"/>
    <n v="36000"/>
    <s v="Passenger"/>
    <n v="232897451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9"/>
    <n v="98056"/>
    <n v="215"/>
    <n v="36000"/>
    <s v="Passenger"/>
    <n v="474412368"/>
    <x v="0"/>
    <b v="0"/>
    <b v="1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9"/>
    <n v="98059"/>
    <n v="215"/>
    <n v="36000"/>
    <s v="Passenger"/>
    <n v="180930151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9"/>
    <n v="98056"/>
    <n v="215"/>
    <n v="36000"/>
    <s v="Passenger"/>
    <n v="340913898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9"/>
    <n v="98056"/>
    <n v="215"/>
    <n v="36000"/>
    <s v="Passenger"/>
    <n v="474682316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9"/>
    <n v="98058"/>
    <n v="215"/>
    <n v="36000"/>
    <s v="Passenger"/>
    <n v="143700329"/>
    <x v="0"/>
    <b v="0"/>
    <b v="0"/>
    <x v="77"/>
    <x v="1"/>
  </r>
  <r>
    <s v="Battery Electric Vehicle"/>
    <x v="5"/>
    <s v="TESLA"/>
    <x v="77"/>
    <x v="1"/>
    <d v="2018-08-07T00:00:00"/>
    <s v="Original Title"/>
    <x v="3"/>
    <s v="Not Applicable"/>
    <x v="0"/>
    <x v="19"/>
    <n v="98058"/>
    <n v="215"/>
    <n v="36000"/>
    <s v="Passenger"/>
    <n v="138383563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9"/>
    <n v="98055"/>
    <n v="215"/>
    <n v="36000"/>
    <s v="Passenger"/>
    <n v="126106536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19"/>
    <n v="98059"/>
    <n v="215"/>
    <n v="36000"/>
    <s v="Passenger"/>
    <n v="229428188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9"/>
    <n v="98058"/>
    <n v="215"/>
    <n v="36000"/>
    <s v="Passenger"/>
    <n v="475690876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9"/>
    <n v="98058"/>
    <n v="215"/>
    <n v="36000"/>
    <s v="Passenger"/>
    <n v="439308033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19"/>
    <n v="98055"/>
    <n v="215"/>
    <n v="36000"/>
    <s v="Passenger"/>
    <n v="208955799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3"/>
    <n v="98040"/>
    <n v="215"/>
    <n v="36000"/>
    <s v="Passenger"/>
    <n v="118254174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3"/>
    <n v="98040"/>
    <n v="215"/>
    <n v="36000"/>
    <s v="Passenger"/>
    <n v="475535371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3"/>
    <n v="98040"/>
    <n v="215"/>
    <n v="36000"/>
    <s v="Passenger"/>
    <n v="119822293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3"/>
    <n v="98040"/>
    <n v="215"/>
    <n v="36000"/>
    <s v="Passenger"/>
    <n v="476168024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3"/>
    <n v="98040"/>
    <n v="215"/>
    <n v="36000"/>
    <s v="Passenger"/>
    <n v="475452246"/>
    <x v="0"/>
    <b v="0"/>
    <b v="1"/>
    <x v="77"/>
    <x v="1"/>
  </r>
  <r>
    <s v="Battery Electric Vehicle"/>
    <x v="5"/>
    <s v="TESLA"/>
    <x v="77"/>
    <x v="1"/>
    <d v="2018-09-14T00:00:00"/>
    <s v="Original Title"/>
    <x v="3"/>
    <s v="Not Applicable"/>
    <x v="0"/>
    <x v="13"/>
    <n v="98040"/>
    <n v="215"/>
    <n v="36000"/>
    <s v="Passenger"/>
    <n v="341445793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3"/>
    <n v="98040"/>
    <n v="215"/>
    <n v="36000"/>
    <s v="Passenger"/>
    <n v="137138291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3"/>
    <n v="98040"/>
    <n v="215"/>
    <n v="36000"/>
    <s v="Passenger"/>
    <n v="475586191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3"/>
    <n v="98040"/>
    <n v="215"/>
    <n v="36000"/>
    <s v="Passenger"/>
    <n v="475513090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3"/>
    <n v="98040"/>
    <n v="215"/>
    <n v="36000"/>
    <s v="Passenger"/>
    <n v="475151974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3"/>
    <n v="98040"/>
    <n v="215"/>
    <n v="36000"/>
    <s v="Passenger"/>
    <n v="475917893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3"/>
    <n v="98040"/>
    <n v="215"/>
    <n v="36000"/>
    <s v="Passenger"/>
    <n v="473932462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3"/>
    <n v="98040"/>
    <n v="215"/>
    <n v="36000"/>
    <s v="Passenger"/>
    <n v="474933714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3"/>
    <n v="98040"/>
    <n v="215"/>
    <n v="36000"/>
    <s v="Passenger"/>
    <n v="123466031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3"/>
    <n v="98040"/>
    <n v="215"/>
    <n v="36000"/>
    <s v="Passenger"/>
    <n v="259694571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3"/>
    <n v="98040"/>
    <n v="215"/>
    <n v="36000"/>
    <s v="Passenger"/>
    <n v="208730224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3"/>
    <n v="98040"/>
    <n v="215"/>
    <n v="36000"/>
    <s v="Passenger"/>
    <n v="474224320"/>
    <x v="0"/>
    <b v="0"/>
    <b v="1"/>
    <x v="77"/>
    <x v="1"/>
  </r>
  <r>
    <s v="Battery Electric Vehicle"/>
    <x v="5"/>
    <s v="TESLA"/>
    <x v="77"/>
    <x v="1"/>
    <d v="2018-08-09T00:00:00"/>
    <s v="Original Title"/>
    <x v="3"/>
    <s v="Not Applicable"/>
    <x v="0"/>
    <x v="13"/>
    <n v="98040"/>
    <n v="215"/>
    <n v="36000"/>
    <s v="Passenger"/>
    <n v="284907136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3"/>
    <n v="98040"/>
    <n v="215"/>
    <n v="36000"/>
    <s v="Passenger"/>
    <n v="474577519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3"/>
    <n v="98040"/>
    <n v="215"/>
    <n v="36000"/>
    <s v="Passenger"/>
    <n v="254325697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3"/>
    <n v="98040"/>
    <n v="215"/>
    <n v="36000"/>
    <s v="Passenger"/>
    <n v="342637018"/>
    <x v="0"/>
    <b v="0"/>
    <b v="1"/>
    <x v="77"/>
    <x v="1"/>
  </r>
  <r>
    <s v="Battery Electric Vehicle"/>
    <x v="5"/>
    <s v="TESLA"/>
    <x v="77"/>
    <x v="1"/>
    <d v="2018-08-09T00:00:00"/>
    <s v="Original Title"/>
    <x v="3"/>
    <s v="Not Applicable"/>
    <x v="0"/>
    <x v="13"/>
    <n v="98040"/>
    <n v="215"/>
    <n v="36000"/>
    <s v="Passenger"/>
    <n v="338506724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3"/>
    <n v="98040"/>
    <n v="215"/>
    <n v="36000"/>
    <s v="Passenger"/>
    <n v="208626064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3"/>
    <n v="98040"/>
    <n v="215"/>
    <n v="36000"/>
    <s v="Passenger"/>
    <n v="277179801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3"/>
    <n v="98040"/>
    <n v="215"/>
    <n v="36000"/>
    <s v="Passenger"/>
    <n v="205945176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3"/>
    <n v="98040"/>
    <n v="215"/>
    <n v="36000"/>
    <s v="Passenger"/>
    <n v="475915940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3"/>
    <n v="98040"/>
    <n v="215"/>
    <n v="36000"/>
    <s v="Passenger"/>
    <n v="334742782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13"/>
    <n v="98040"/>
    <n v="215"/>
    <n v="36000"/>
    <s v="Passenger"/>
    <n v="474554587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13"/>
    <n v="98040"/>
    <n v="215"/>
    <n v="36000"/>
    <s v="Passenger"/>
    <n v="230951276"/>
    <x v="0"/>
    <b v="0"/>
    <b v="1"/>
    <x v="77"/>
    <x v="1"/>
  </r>
  <r>
    <s v="Battery Electric Vehicle"/>
    <x v="5"/>
    <s v="TESLA"/>
    <x v="77"/>
    <x v="1"/>
    <d v="2018-02-23T00:00:00"/>
    <s v="Original Title"/>
    <x v="3"/>
    <s v="Not Applicable"/>
    <x v="0"/>
    <x v="13"/>
    <n v="98040"/>
    <n v="215"/>
    <n v="36000"/>
    <s v="Passenger"/>
    <n v="221805636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13"/>
    <n v="98040"/>
    <n v="215"/>
    <n v="36000"/>
    <s v="Passenger"/>
    <n v="227699909"/>
    <x v="0"/>
    <b v="0"/>
    <b v="0"/>
    <x v="77"/>
    <x v="1"/>
  </r>
  <r>
    <s v="Battery Electric Vehicle"/>
    <x v="5"/>
    <s v="TESLA"/>
    <x v="77"/>
    <x v="1"/>
    <d v="2018-03-30T00:00:00"/>
    <s v="Original Title"/>
    <x v="3"/>
    <s v="Not Applicable"/>
    <x v="0"/>
    <x v="13"/>
    <n v="98040"/>
    <n v="215"/>
    <n v="36000"/>
    <s v="Passenger"/>
    <n v="208648744"/>
    <x v="0"/>
    <b v="0"/>
    <b v="0"/>
    <x v="77"/>
    <x v="1"/>
  </r>
  <r>
    <s v="Battery Electric Vehicle"/>
    <x v="5"/>
    <s v="TESLA"/>
    <x v="77"/>
    <x v="1"/>
    <d v="2018-03-15T00:00:00"/>
    <s v="Original Title"/>
    <x v="3"/>
    <s v="Not Applicable"/>
    <x v="0"/>
    <x v="13"/>
    <n v="98040"/>
    <n v="215"/>
    <n v="36000"/>
    <s v="Passenger"/>
    <n v="207082396"/>
    <x v="0"/>
    <b v="0"/>
    <b v="0"/>
    <x v="77"/>
    <x v="1"/>
  </r>
  <r>
    <s v="Battery Electric Vehicle"/>
    <x v="5"/>
    <s v="TESLA"/>
    <x v="77"/>
    <x v="1"/>
    <d v="2018-04-19T00:00:00"/>
    <s v="Original Title"/>
    <x v="3"/>
    <s v="Not Applicable"/>
    <x v="0"/>
    <x v="13"/>
    <n v="98040"/>
    <n v="215"/>
    <n v="36000"/>
    <s v="Passenger"/>
    <n v="348658964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13"/>
    <n v="98040"/>
    <n v="215"/>
    <n v="36000"/>
    <s v="Passenger"/>
    <n v="204936315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3"/>
    <n v="98040"/>
    <n v="215"/>
    <n v="36000"/>
    <s v="Passenger"/>
    <n v="475420438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3"/>
    <n v="98040"/>
    <n v="215"/>
    <n v="36000"/>
    <s v="Passenger"/>
    <n v="307483508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3"/>
    <n v="98040"/>
    <n v="215"/>
    <n v="36000"/>
    <s v="Passenger"/>
    <n v="313834958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13"/>
    <n v="98040"/>
    <n v="215"/>
    <n v="36000"/>
    <s v="Passenger"/>
    <n v="264895074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3"/>
    <n v="98040"/>
    <n v="215"/>
    <n v="36000"/>
    <s v="Passenger"/>
    <n v="474119978"/>
    <x v="0"/>
    <b v="0"/>
    <b v="0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3"/>
    <n v="98040"/>
    <n v="215"/>
    <n v="36000"/>
    <s v="Passenger"/>
    <n v="131577610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3"/>
    <n v="98040"/>
    <n v="215"/>
    <n v="36000"/>
    <s v="Passenger"/>
    <n v="325710927"/>
    <x v="0"/>
    <b v="0"/>
    <b v="0"/>
    <x v="77"/>
    <x v="1"/>
  </r>
  <r>
    <s v="Battery Electric Vehicle"/>
    <x v="5"/>
    <s v="TESLA"/>
    <x v="77"/>
    <x v="1"/>
    <d v="2018-04-19T00:00:00"/>
    <s v="Original Title"/>
    <x v="3"/>
    <s v="Not Applicable"/>
    <x v="0"/>
    <x v="13"/>
    <n v="98040"/>
    <n v="215"/>
    <n v="36000"/>
    <s v="Passenger"/>
    <n v="348347604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3"/>
    <n v="98040"/>
    <n v="215"/>
    <n v="36000"/>
    <s v="Passenger"/>
    <n v="211436354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3"/>
    <n v="98040"/>
    <n v="215"/>
    <n v="36000"/>
    <s v="Passenger"/>
    <n v="458785106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3"/>
    <n v="98040"/>
    <n v="215"/>
    <n v="36000"/>
    <s v="Passenger"/>
    <n v="475371046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3"/>
    <n v="98040"/>
    <n v="215"/>
    <n v="36000"/>
    <s v="Passenger"/>
    <n v="334054199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3"/>
    <n v="98040"/>
    <n v="215"/>
    <n v="36000"/>
    <s v="Passenger"/>
    <n v="217051593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3"/>
    <n v="98040"/>
    <n v="215"/>
    <n v="36000"/>
    <s v="Passenger"/>
    <n v="475887429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3"/>
    <n v="98040"/>
    <n v="215"/>
    <n v="36000"/>
    <s v="Passenger"/>
    <n v="473942353"/>
    <x v="0"/>
    <b v="0"/>
    <b v="0"/>
    <x v="77"/>
    <x v="1"/>
  </r>
  <r>
    <s v="Battery Electric Vehicle"/>
    <x v="5"/>
    <s v="TESLA"/>
    <x v="77"/>
    <x v="1"/>
    <d v="2018-08-10T00:00:00"/>
    <s v="Original Title"/>
    <x v="3"/>
    <s v="Not Applicable"/>
    <x v="0"/>
    <x v="13"/>
    <n v="98040"/>
    <n v="215"/>
    <n v="36000"/>
    <s v="Passenger"/>
    <n v="170237847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3"/>
    <n v="98040"/>
    <n v="215"/>
    <n v="36000"/>
    <s v="Passenger"/>
    <n v="473433831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3"/>
    <n v="98040"/>
    <n v="215"/>
    <n v="36000"/>
    <s v="Passenger"/>
    <n v="202817884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3"/>
    <n v="98040"/>
    <n v="215"/>
    <n v="36000"/>
    <s v="Passenger"/>
    <n v="475981761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13"/>
    <n v="98040"/>
    <n v="215"/>
    <n v="36000"/>
    <s v="Passenger"/>
    <n v="220208152"/>
    <x v="0"/>
    <b v="0"/>
    <b v="0"/>
    <x v="77"/>
    <x v="1"/>
  </r>
  <r>
    <s v="Battery Electric Vehicle"/>
    <x v="5"/>
    <s v="TESLA"/>
    <x v="77"/>
    <x v="1"/>
    <d v="2018-08-24T00:00:00"/>
    <s v="Original Title"/>
    <x v="3"/>
    <s v="Not Applicable"/>
    <x v="0"/>
    <x v="13"/>
    <n v="98040"/>
    <n v="215"/>
    <n v="36000"/>
    <s v="Passenger"/>
    <n v="111853255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3"/>
    <n v="98040"/>
    <n v="215"/>
    <n v="36000"/>
    <s v="Passenger"/>
    <n v="105174625"/>
    <x v="0"/>
    <b v="0"/>
    <b v="0"/>
    <x v="77"/>
    <x v="1"/>
  </r>
  <r>
    <s v="Battery Electric Vehicle"/>
    <x v="5"/>
    <s v="TESLA"/>
    <x v="77"/>
    <x v="1"/>
    <d v="2018-03-22T00:00:00"/>
    <s v="Original Title"/>
    <x v="3"/>
    <s v="Not Applicable"/>
    <x v="0"/>
    <x v="13"/>
    <n v="98040"/>
    <n v="215"/>
    <n v="36000"/>
    <s v="Passenger"/>
    <n v="335129973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3"/>
    <n v="98040"/>
    <n v="215"/>
    <n v="36000"/>
    <s v="Passenger"/>
    <n v="340597358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3"/>
    <n v="98040"/>
    <n v="215"/>
    <n v="36000"/>
    <s v="Passenger"/>
    <n v="195029068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3"/>
    <n v="98040"/>
    <n v="215"/>
    <n v="36000"/>
    <s v="Passenger"/>
    <n v="197235433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3"/>
    <n v="98040"/>
    <n v="215"/>
    <n v="36000"/>
    <s v="Passenger"/>
    <n v="475031728"/>
    <x v="0"/>
    <b v="0"/>
    <b v="0"/>
    <x v="77"/>
    <x v="1"/>
  </r>
  <r>
    <s v="Battery Electric Vehicle"/>
    <x v="5"/>
    <s v="TESLA"/>
    <x v="77"/>
    <x v="1"/>
    <d v="2018-08-28T00:00:00"/>
    <s v="Original Title"/>
    <x v="3"/>
    <s v="Not Applicable"/>
    <x v="0"/>
    <x v="13"/>
    <n v="98040"/>
    <n v="215"/>
    <n v="36000"/>
    <s v="Passenger"/>
    <n v="196454758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13"/>
    <n v="98040"/>
    <n v="215"/>
    <n v="36000"/>
    <s v="Passenger"/>
    <n v="287069975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3"/>
    <n v="98040"/>
    <n v="215"/>
    <n v="36000"/>
    <s v="Passenger"/>
    <n v="104658214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3"/>
    <n v="98040"/>
    <n v="215"/>
    <n v="36000"/>
    <s v="Passenger"/>
    <n v="476444636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3"/>
    <n v="98040"/>
    <n v="215"/>
    <n v="36000"/>
    <s v="Passenger"/>
    <n v="475559738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3"/>
    <n v="98040"/>
    <n v="215"/>
    <n v="36000"/>
    <s v="Passenger"/>
    <n v="152251893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3"/>
    <n v="98040"/>
    <n v="215"/>
    <n v="36000"/>
    <s v="Passenger"/>
    <n v="299769305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3"/>
    <n v="98040"/>
    <n v="215"/>
    <n v="36000"/>
    <s v="Passenger"/>
    <n v="285172128"/>
    <x v="0"/>
    <b v="0"/>
    <b v="0"/>
    <x v="77"/>
    <x v="1"/>
  </r>
  <r>
    <s v="Battery Electric Vehicle"/>
    <x v="5"/>
    <s v="TESLA"/>
    <x v="77"/>
    <x v="1"/>
    <d v="2018-02-09T00:00:00"/>
    <s v="Original Title"/>
    <x v="3"/>
    <s v="Not Applicable"/>
    <x v="0"/>
    <x v="13"/>
    <n v="98040"/>
    <n v="215"/>
    <n v="36000"/>
    <s v="Passenger"/>
    <n v="162966604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13"/>
    <n v="98040"/>
    <n v="215"/>
    <n v="36000"/>
    <s v="Passenger"/>
    <n v="273039469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3"/>
    <n v="98040"/>
    <n v="215"/>
    <n v="36000"/>
    <s v="Passenger"/>
    <n v="473678376"/>
    <x v="0"/>
    <b v="0"/>
    <b v="0"/>
    <x v="77"/>
    <x v="1"/>
  </r>
  <r>
    <s v="Battery Electric Vehicle"/>
    <x v="5"/>
    <s v="TESLA"/>
    <x v="77"/>
    <x v="1"/>
    <d v="2018-08-24T00:00:00"/>
    <s v="Original Title"/>
    <x v="3"/>
    <s v="Not Applicable"/>
    <x v="0"/>
    <x v="13"/>
    <n v="98040"/>
    <n v="215"/>
    <n v="36000"/>
    <s v="Passenger"/>
    <n v="157107149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3"/>
    <n v="98040"/>
    <n v="215"/>
    <n v="36000"/>
    <s v="Passenger"/>
    <n v="217891411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3"/>
    <n v="98040"/>
    <n v="215"/>
    <n v="36000"/>
    <s v="Passenger"/>
    <n v="475781155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3"/>
    <n v="98040"/>
    <n v="215"/>
    <n v="36000"/>
    <s v="Passenger"/>
    <n v="329222694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13"/>
    <n v="98040"/>
    <n v="215"/>
    <n v="36000"/>
    <s v="Passenger"/>
    <n v="124754612"/>
    <x v="0"/>
    <b v="0"/>
    <b v="0"/>
    <x v="77"/>
    <x v="1"/>
  </r>
  <r>
    <s v="Battery Electric Vehicle"/>
    <x v="5"/>
    <s v="TESLA"/>
    <x v="77"/>
    <x v="1"/>
    <d v="2018-02-23T00:00:00"/>
    <s v="Original Title"/>
    <x v="3"/>
    <s v="Not Applicable"/>
    <x v="0"/>
    <x v="13"/>
    <n v="98040"/>
    <n v="215"/>
    <n v="36000"/>
    <s v="Passenger"/>
    <n v="340208935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13"/>
    <n v="98040"/>
    <n v="215"/>
    <n v="36000"/>
    <s v="Passenger"/>
    <n v="174067918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13"/>
    <n v="98040"/>
    <n v="215"/>
    <n v="36000"/>
    <s v="Passenger"/>
    <n v="151880837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13"/>
    <n v="98040"/>
    <n v="215"/>
    <n v="36000"/>
    <s v="Passenger"/>
    <n v="239326202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3"/>
    <n v="98040"/>
    <n v="215"/>
    <n v="36000"/>
    <s v="Passenger"/>
    <n v="166272382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3"/>
    <n v="98040"/>
    <n v="215"/>
    <n v="36000"/>
    <s v="Passenger"/>
    <n v="275767929"/>
    <x v="0"/>
    <b v="0"/>
    <b v="0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13"/>
    <n v="98040"/>
    <n v="215"/>
    <n v="36000"/>
    <s v="Passenger"/>
    <n v="286519880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3"/>
    <n v="98040"/>
    <n v="215"/>
    <n v="36000"/>
    <s v="Passenger"/>
    <n v="475445855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13"/>
    <n v="98040"/>
    <n v="215"/>
    <n v="36000"/>
    <s v="Passenger"/>
    <n v="347621340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3"/>
    <n v="98040"/>
    <n v="215"/>
    <n v="36000"/>
    <s v="Passenger"/>
    <n v="475570084"/>
    <x v="0"/>
    <b v="0"/>
    <b v="0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3"/>
    <n v="98040"/>
    <n v="215"/>
    <n v="36000"/>
    <s v="Passenger"/>
    <n v="273798913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3"/>
    <n v="98040"/>
    <n v="215"/>
    <n v="36000"/>
    <s v="Passenger"/>
    <n v="329598825"/>
    <x v="0"/>
    <b v="0"/>
    <b v="0"/>
    <x v="77"/>
    <x v="1"/>
  </r>
  <r>
    <s v="Battery Electric Vehicle"/>
    <x v="5"/>
    <s v="TESLA"/>
    <x v="77"/>
    <x v="1"/>
    <d v="2018-08-07T00:00:00"/>
    <s v="Original Title"/>
    <x v="3"/>
    <s v="Not Applicable"/>
    <x v="0"/>
    <x v="13"/>
    <n v="98040"/>
    <n v="215"/>
    <n v="36000"/>
    <s v="Passenger"/>
    <n v="277978893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3"/>
    <n v="98040"/>
    <n v="215"/>
    <n v="36000"/>
    <s v="Passenger"/>
    <n v="236328900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13"/>
    <n v="98040"/>
    <n v="215"/>
    <n v="36000"/>
    <s v="Passenger"/>
    <n v="188012485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3"/>
    <n v="98040"/>
    <n v="215"/>
    <n v="36000"/>
    <s v="Passenger"/>
    <n v="242407553"/>
    <x v="0"/>
    <b v="0"/>
    <b v="0"/>
    <x v="77"/>
    <x v="1"/>
  </r>
  <r>
    <s v="Battery Electric Vehicle"/>
    <x v="5"/>
    <s v="TESLA"/>
    <x v="77"/>
    <x v="1"/>
    <d v="2018-08-10T00:00:00"/>
    <s v="Original Title"/>
    <x v="3"/>
    <s v="Not Applicable"/>
    <x v="0"/>
    <x v="13"/>
    <n v="98040"/>
    <n v="215"/>
    <n v="36000"/>
    <s v="Passenger"/>
    <n v="292213827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3"/>
    <n v="98040"/>
    <n v="215"/>
    <n v="36000"/>
    <s v="Passenger"/>
    <n v="474376990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13"/>
    <n v="98040"/>
    <n v="215"/>
    <n v="36000"/>
    <s v="Passenger"/>
    <n v="187594018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3"/>
    <n v="98040"/>
    <n v="215"/>
    <n v="36000"/>
    <s v="Passenger"/>
    <n v="122344022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3"/>
    <n v="98040"/>
    <n v="215"/>
    <n v="36000"/>
    <s v="Passenger"/>
    <n v="474397479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3"/>
    <n v="98040"/>
    <n v="215"/>
    <n v="36000"/>
    <s v="Passenger"/>
    <n v="474877392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3"/>
    <n v="98040"/>
    <n v="215"/>
    <n v="36000"/>
    <s v="Passenger"/>
    <n v="179601166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3"/>
    <n v="98040"/>
    <n v="215"/>
    <n v="36000"/>
    <s v="Passenger"/>
    <n v="347286068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13"/>
    <n v="98040"/>
    <n v="215"/>
    <n v="36000"/>
    <s v="Passenger"/>
    <n v="475926426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3"/>
    <n v="98040"/>
    <n v="215"/>
    <n v="36000"/>
    <s v="Passenger"/>
    <n v="476066601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3"/>
    <n v="98040"/>
    <n v="215"/>
    <n v="36000"/>
    <s v="Passenger"/>
    <n v="225916946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3"/>
    <n v="98040"/>
    <n v="215"/>
    <n v="36000"/>
    <s v="Passenger"/>
    <n v="131508394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3"/>
    <n v="98040"/>
    <n v="215"/>
    <n v="36000"/>
    <s v="Passenger"/>
    <n v="475683428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13"/>
    <n v="98040"/>
    <n v="215"/>
    <n v="36000"/>
    <s v="Passenger"/>
    <n v="119390666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3"/>
    <n v="98040"/>
    <n v="215"/>
    <n v="36000"/>
    <s v="Passenger"/>
    <n v="476538562"/>
    <x v="0"/>
    <b v="0"/>
    <b v="0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13"/>
    <n v="98040"/>
    <n v="215"/>
    <n v="36000"/>
    <s v="Passenger"/>
    <n v="281097603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13"/>
    <n v="98040"/>
    <n v="215"/>
    <n v="36000"/>
    <s v="Passenger"/>
    <n v="304962556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13"/>
    <n v="98040"/>
    <n v="215"/>
    <n v="36000"/>
    <s v="Passenger"/>
    <n v="28268920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13"/>
    <n v="98040"/>
    <n v="215"/>
    <n v="36000"/>
    <s v="Passenger"/>
    <n v="474363389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0"/>
    <n v="98027"/>
    <n v="215"/>
    <n v="36000"/>
    <s v="Passenger"/>
    <n v="272970253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0"/>
    <n v="98027"/>
    <n v="215"/>
    <n v="36000"/>
    <s v="Passenger"/>
    <n v="281576991"/>
    <x v="0"/>
    <b v="0"/>
    <b v="0"/>
    <x v="77"/>
    <x v="1"/>
  </r>
  <r>
    <s v="Battery Electric Vehicle"/>
    <x v="5"/>
    <s v="TESLA"/>
    <x v="77"/>
    <x v="1"/>
    <d v="2018-04-10T00:00:00"/>
    <s v="Original Title"/>
    <x v="3"/>
    <s v="Not Applicable"/>
    <x v="0"/>
    <x v="10"/>
    <n v="98027"/>
    <n v="215"/>
    <n v="36000"/>
    <s v="Passenger"/>
    <n v="215343978"/>
    <x v="0"/>
    <b v="0"/>
    <b v="0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10"/>
    <n v="98027"/>
    <n v="215"/>
    <n v="36000"/>
    <s v="Passenger"/>
    <n v="475530660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0"/>
    <n v="98027"/>
    <n v="215"/>
    <n v="36000"/>
    <s v="Passenger"/>
    <n v="476125366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0"/>
    <n v="98027"/>
    <n v="215"/>
    <n v="36000"/>
    <s v="Passenger"/>
    <n v="319552663"/>
    <x v="0"/>
    <b v="0"/>
    <b v="1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10"/>
    <n v="98027"/>
    <n v="215"/>
    <n v="36000"/>
    <s v="Passenger"/>
    <n v="347726956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0"/>
    <n v="98027"/>
    <n v="215"/>
    <n v="36000"/>
    <s v="Passenger"/>
    <n v="143294280"/>
    <x v="0"/>
    <b v="0"/>
    <b v="1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0"/>
    <n v="98027"/>
    <n v="215"/>
    <n v="36000"/>
    <s v="Passenger"/>
    <n v="475610418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10"/>
    <n v="98027"/>
    <n v="215"/>
    <n v="36000"/>
    <s v="Passenger"/>
    <n v="104729894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0"/>
    <n v="98027"/>
    <n v="215"/>
    <n v="36000"/>
    <s v="Passenger"/>
    <n v="342465210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0"/>
    <n v="98027"/>
    <n v="215"/>
    <n v="36000"/>
    <s v="Passenger"/>
    <n v="476511003"/>
    <x v="0"/>
    <b v="0"/>
    <b v="1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10"/>
    <n v="98027"/>
    <n v="215"/>
    <n v="36000"/>
    <s v="Passenger"/>
    <n v="475021235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0"/>
    <n v="98027"/>
    <n v="215"/>
    <n v="36000"/>
    <s v="Passenger"/>
    <n v="474887486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0"/>
    <n v="98027"/>
    <n v="215"/>
    <n v="36000"/>
    <s v="Passenger"/>
    <n v="337558539"/>
    <x v="0"/>
    <b v="0"/>
    <b v="1"/>
    <x v="77"/>
    <x v="1"/>
  </r>
  <r>
    <s v="Battery Electric Vehicle"/>
    <x v="5"/>
    <s v="TESLA"/>
    <x v="77"/>
    <x v="1"/>
    <d v="2018-03-22T00:00:00"/>
    <s v="Original Title"/>
    <x v="3"/>
    <s v="Not Applicable"/>
    <x v="0"/>
    <x v="10"/>
    <n v="98027"/>
    <n v="215"/>
    <n v="36000"/>
    <s v="Passenger"/>
    <n v="306843267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10"/>
    <n v="98027"/>
    <n v="215"/>
    <n v="36000"/>
    <s v="Passenger"/>
    <n v="108134477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10"/>
    <n v="98027"/>
    <n v="215"/>
    <n v="36000"/>
    <s v="Passenger"/>
    <n v="349503563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10"/>
    <n v="98027"/>
    <n v="215"/>
    <n v="36000"/>
    <s v="Passenger"/>
    <n v="198451767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10"/>
    <n v="98027"/>
    <n v="215"/>
    <n v="36000"/>
    <s v="Passenger"/>
    <n v="238411463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10"/>
    <n v="98027"/>
    <n v="215"/>
    <n v="36000"/>
    <s v="Passenger"/>
    <n v="473537942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0"/>
    <n v="98027"/>
    <n v="215"/>
    <n v="36000"/>
    <s v="Passenger"/>
    <n v="474013886"/>
    <x v="0"/>
    <b v="0"/>
    <b v="0"/>
    <x v="77"/>
    <x v="1"/>
  </r>
  <r>
    <s v="Battery Electric Vehicle"/>
    <x v="5"/>
    <s v="TESLA"/>
    <x v="77"/>
    <x v="1"/>
    <d v="2018-07-12T00:00:00"/>
    <s v="Original Title"/>
    <x v="3"/>
    <s v="Not Applicable"/>
    <x v="0"/>
    <x v="10"/>
    <n v="98027"/>
    <n v="215"/>
    <n v="36000"/>
    <s v="Passenger"/>
    <n v="348868901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0"/>
    <n v="98027"/>
    <n v="215"/>
    <n v="36000"/>
    <s v="Passenger"/>
    <n v="315510667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0"/>
    <n v="98027"/>
    <n v="215"/>
    <n v="36000"/>
    <s v="Passenger"/>
    <n v="475288075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0"/>
    <n v="98027"/>
    <n v="215"/>
    <n v="36000"/>
    <s v="Passenger"/>
    <n v="474460031"/>
    <x v="0"/>
    <b v="0"/>
    <b v="0"/>
    <x v="77"/>
    <x v="1"/>
  </r>
  <r>
    <s v="Battery Electric Vehicle"/>
    <x v="5"/>
    <s v="TESLA"/>
    <x v="77"/>
    <x v="1"/>
    <d v="2018-01-30T00:00:00"/>
    <s v="Original Title"/>
    <x v="3"/>
    <s v="Not Applicable"/>
    <x v="0"/>
    <x v="10"/>
    <n v="98027"/>
    <n v="215"/>
    <n v="36000"/>
    <s v="Passenger"/>
    <n v="208738351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0"/>
    <n v="98027"/>
    <n v="215"/>
    <n v="36000"/>
    <s v="Passenger"/>
    <n v="9235033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10"/>
    <n v="98027"/>
    <n v="215"/>
    <n v="36000"/>
    <s v="Passenger"/>
    <n v="475994060"/>
    <x v="0"/>
    <b v="0"/>
    <b v="1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0"/>
    <n v="98027"/>
    <n v="215"/>
    <n v="36000"/>
    <s v="Passenger"/>
    <n v="328740387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0"/>
    <n v="98027"/>
    <n v="215"/>
    <n v="36000"/>
    <s v="Passenger"/>
    <n v="476379158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0"/>
    <n v="98027"/>
    <n v="215"/>
    <n v="36000"/>
    <s v="Passenger"/>
    <n v="289633501"/>
    <x v="0"/>
    <b v="0"/>
    <b v="1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0"/>
    <n v="98027"/>
    <n v="215"/>
    <n v="36000"/>
    <s v="Passenger"/>
    <n v="458967890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0"/>
    <n v="98027"/>
    <n v="215"/>
    <n v="36000"/>
    <s v="Passenger"/>
    <n v="345246590"/>
    <x v="0"/>
    <b v="0"/>
    <b v="1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10"/>
    <n v="98027"/>
    <n v="215"/>
    <n v="36000"/>
    <s v="Passenger"/>
    <n v="217102665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0"/>
    <n v="98027"/>
    <n v="215"/>
    <n v="36000"/>
    <s v="Passenger"/>
    <n v="476091206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0"/>
    <n v="98027"/>
    <n v="215"/>
    <n v="36000"/>
    <s v="Passenger"/>
    <n v="312691046"/>
    <x v="0"/>
    <b v="0"/>
    <b v="1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10"/>
    <n v="98027"/>
    <n v="215"/>
    <n v="36000"/>
    <s v="Passenger"/>
    <n v="9603737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0"/>
    <n v="98027"/>
    <n v="215"/>
    <n v="36000"/>
    <s v="Passenger"/>
    <n v="285332064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10"/>
    <n v="98027"/>
    <n v="215"/>
    <n v="36000"/>
    <s v="Passenger"/>
    <n v="264669800"/>
    <x v="0"/>
    <b v="0"/>
    <b v="1"/>
    <x v="77"/>
    <x v="1"/>
  </r>
  <r>
    <s v="Battery Electric Vehicle"/>
    <x v="5"/>
    <s v="TESLA"/>
    <x v="77"/>
    <x v="1"/>
    <d v="2018-04-10T00:00:00"/>
    <s v="Original Title"/>
    <x v="3"/>
    <s v="Not Applicable"/>
    <x v="0"/>
    <x v="10"/>
    <n v="98027"/>
    <n v="215"/>
    <n v="36000"/>
    <s v="Passenger"/>
    <n v="349354722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10"/>
    <n v="98027"/>
    <n v="215"/>
    <n v="36000"/>
    <s v="Passenger"/>
    <n v="151667407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0"/>
    <n v="98027"/>
    <n v="215"/>
    <n v="36000"/>
    <s v="Passenger"/>
    <n v="475156034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10"/>
    <n v="98027"/>
    <n v="215"/>
    <n v="36000"/>
    <s v="Passenger"/>
    <n v="474537031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0"/>
    <n v="98027"/>
    <n v="215"/>
    <n v="36000"/>
    <s v="Passenger"/>
    <n v="476048065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10"/>
    <n v="98027"/>
    <n v="215"/>
    <n v="36000"/>
    <s v="Passenger"/>
    <n v="212815802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0"/>
    <n v="98027"/>
    <n v="215"/>
    <n v="36000"/>
    <s v="Passenger"/>
    <n v="106133443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0"/>
    <n v="98027"/>
    <n v="215"/>
    <n v="36000"/>
    <s v="Passenger"/>
    <n v="207182132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0"/>
    <n v="98027"/>
    <n v="215"/>
    <n v="36000"/>
    <s v="Passenger"/>
    <n v="474096521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0"/>
    <n v="98027"/>
    <n v="215"/>
    <n v="36000"/>
    <s v="Passenger"/>
    <n v="330920621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10"/>
    <n v="98027"/>
    <n v="215"/>
    <n v="36000"/>
    <s v="Passenger"/>
    <n v="195687537"/>
    <x v="0"/>
    <b v="0"/>
    <b v="1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0"/>
    <n v="98027"/>
    <n v="215"/>
    <n v="36000"/>
    <s v="Passenger"/>
    <n v="475856419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10"/>
    <n v="98027"/>
    <n v="215"/>
    <n v="36000"/>
    <s v="Passenger"/>
    <n v="104762150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10"/>
    <n v="98027"/>
    <n v="215"/>
    <n v="36000"/>
    <s v="Passenger"/>
    <n v="476265968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10"/>
    <n v="98027"/>
    <n v="215"/>
    <n v="36000"/>
    <s v="Passenger"/>
    <n v="137060563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0"/>
    <n v="98027"/>
    <n v="215"/>
    <n v="36000"/>
    <s v="Passenger"/>
    <n v="476240600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10"/>
    <n v="98027"/>
    <n v="215"/>
    <n v="36000"/>
    <s v="Passenger"/>
    <n v="474841027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0"/>
    <n v="98027"/>
    <n v="215"/>
    <n v="36000"/>
    <s v="Passenger"/>
    <n v="475578596"/>
    <x v="0"/>
    <b v="0"/>
    <b v="1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10"/>
    <n v="98027"/>
    <n v="215"/>
    <n v="36000"/>
    <s v="Passenger"/>
    <n v="345175806"/>
    <x v="0"/>
    <b v="0"/>
    <b v="0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10"/>
    <n v="98027"/>
    <n v="215"/>
    <n v="36000"/>
    <s v="Passenger"/>
    <n v="475610390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0"/>
    <n v="98027"/>
    <n v="215"/>
    <n v="36000"/>
    <s v="Passenger"/>
    <n v="476323746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0"/>
    <n v="98027"/>
    <n v="215"/>
    <n v="36000"/>
    <s v="Passenger"/>
    <n v="207720719"/>
    <x v="0"/>
    <b v="0"/>
    <b v="1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10"/>
    <n v="98027"/>
    <n v="215"/>
    <n v="36000"/>
    <s v="Passenger"/>
    <n v="475199756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0"/>
    <n v="98027"/>
    <n v="215"/>
    <n v="36000"/>
    <s v="Passenger"/>
    <n v="157006349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0"/>
    <n v="98027"/>
    <n v="215"/>
    <n v="36000"/>
    <s v="Passenger"/>
    <n v="229710428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10"/>
    <n v="98027"/>
    <n v="215"/>
    <n v="36000"/>
    <s v="Passenger"/>
    <n v="152070117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10"/>
    <n v="98027"/>
    <n v="215"/>
    <n v="36000"/>
    <s v="Passenger"/>
    <n v="187370522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10"/>
    <n v="98027"/>
    <n v="215"/>
    <n v="36000"/>
    <s v="Passenger"/>
    <n v="123374772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10"/>
    <n v="98027"/>
    <n v="215"/>
    <n v="36000"/>
    <s v="Passenger"/>
    <n v="207109556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10"/>
    <n v="98027"/>
    <n v="215"/>
    <n v="36000"/>
    <s v="Passenger"/>
    <n v="196606406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0"/>
    <n v="98027"/>
    <n v="215"/>
    <n v="36000"/>
    <s v="Passenger"/>
    <n v="305614165"/>
    <x v="0"/>
    <b v="0"/>
    <b v="1"/>
    <x v="77"/>
    <x v="1"/>
  </r>
  <r>
    <s v="Battery Electric Vehicle"/>
    <x v="5"/>
    <s v="TESLA"/>
    <x v="77"/>
    <x v="1"/>
    <d v="2018-02-01T00:00:00"/>
    <s v="Original Title"/>
    <x v="3"/>
    <s v="Not Applicable"/>
    <x v="0"/>
    <x v="10"/>
    <n v="98027"/>
    <n v="215"/>
    <n v="36000"/>
    <s v="Passenger"/>
    <n v="350083926"/>
    <x v="0"/>
    <b v="0"/>
    <b v="0"/>
    <x v="77"/>
    <x v="1"/>
  </r>
  <r>
    <s v="Battery Electric Vehicle"/>
    <x v="5"/>
    <s v="TESLA"/>
    <x v="77"/>
    <x v="1"/>
    <d v="2018-01-30T00:00:00"/>
    <s v="Original Title"/>
    <x v="3"/>
    <s v="Not Applicable"/>
    <x v="0"/>
    <x v="10"/>
    <n v="98027"/>
    <n v="215"/>
    <n v="36000"/>
    <s v="Passenger"/>
    <n v="251421467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10"/>
    <n v="98027"/>
    <n v="215"/>
    <n v="36000"/>
    <s v="Passenger"/>
    <n v="47477636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10"/>
    <n v="98027"/>
    <n v="215"/>
    <n v="36000"/>
    <s v="Passenger"/>
    <n v="266714990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0"/>
    <n v="98029"/>
    <n v="215"/>
    <n v="36000"/>
    <s v="Passenger"/>
    <n v="259510695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10"/>
    <n v="98029"/>
    <n v="215"/>
    <n v="36000"/>
    <s v="Passenger"/>
    <n v="475740716"/>
    <x v="0"/>
    <b v="0"/>
    <b v="1"/>
    <x v="77"/>
    <x v="1"/>
  </r>
  <r>
    <s v="Battery Electric Vehicle"/>
    <x v="5"/>
    <s v="TESLA"/>
    <x v="77"/>
    <x v="1"/>
    <d v="2018-04-17T00:00:00"/>
    <s v="Original Title"/>
    <x v="3"/>
    <s v="Not Applicable"/>
    <x v="0"/>
    <x v="10"/>
    <n v="98029"/>
    <n v="215"/>
    <n v="36000"/>
    <s v="Passenger"/>
    <n v="232352648"/>
    <x v="0"/>
    <b v="0"/>
    <b v="0"/>
    <x v="77"/>
    <x v="1"/>
  </r>
  <r>
    <s v="Battery Electric Vehicle"/>
    <x v="5"/>
    <s v="TESLA"/>
    <x v="77"/>
    <x v="1"/>
    <d v="2018-05-18T00:00:00"/>
    <s v="Original Title"/>
    <x v="3"/>
    <s v="Not Applicable"/>
    <x v="0"/>
    <x v="10"/>
    <n v="98029"/>
    <n v="215"/>
    <n v="36000"/>
    <s v="Passenger"/>
    <n v="170112890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10"/>
    <n v="98029"/>
    <n v="215"/>
    <n v="36000"/>
    <s v="Passenger"/>
    <n v="476290419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10"/>
    <n v="98029"/>
    <n v="215"/>
    <n v="36000"/>
    <s v="Passenger"/>
    <n v="345191486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0"/>
    <n v="98029"/>
    <n v="215"/>
    <n v="36000"/>
    <s v="Passenger"/>
    <n v="126402391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10"/>
    <n v="98029"/>
    <n v="215"/>
    <n v="36000"/>
    <s v="Passenger"/>
    <n v="473957228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0"/>
    <n v="98029"/>
    <n v="215"/>
    <n v="36000"/>
    <s v="Passenger"/>
    <n v="475678948"/>
    <x v="0"/>
    <b v="0"/>
    <b v="0"/>
    <x v="77"/>
    <x v="1"/>
  </r>
  <r>
    <s v="Battery Electric Vehicle"/>
    <x v="5"/>
    <s v="TESLA"/>
    <x v="77"/>
    <x v="1"/>
    <d v="2018-02-15T00:00:00"/>
    <s v="Original Title"/>
    <x v="3"/>
    <s v="Not Applicable"/>
    <x v="0"/>
    <x v="10"/>
    <n v="98029"/>
    <n v="215"/>
    <n v="36000"/>
    <s v="Passenger"/>
    <n v="349748759"/>
    <x v="0"/>
    <b v="0"/>
    <b v="0"/>
    <x v="77"/>
    <x v="1"/>
  </r>
  <r>
    <s v="Battery Electric Vehicle"/>
    <x v="5"/>
    <s v="TESLA"/>
    <x v="77"/>
    <x v="1"/>
    <d v="2018-04-05T00:00:00"/>
    <s v="Original Title"/>
    <x v="3"/>
    <s v="Not Applicable"/>
    <x v="0"/>
    <x v="10"/>
    <n v="98029"/>
    <n v="215"/>
    <n v="36000"/>
    <s v="Passenger"/>
    <n v="240549802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10"/>
    <n v="98029"/>
    <n v="215"/>
    <n v="36000"/>
    <s v="Passenger"/>
    <n v="185025081"/>
    <x v="0"/>
    <b v="0"/>
    <b v="0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10"/>
    <n v="98029"/>
    <n v="215"/>
    <n v="36000"/>
    <s v="Passenger"/>
    <n v="205891416"/>
    <x v="0"/>
    <b v="0"/>
    <b v="1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10"/>
    <n v="98029"/>
    <n v="215"/>
    <n v="36000"/>
    <s v="Passenger"/>
    <n v="476585896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10"/>
    <n v="98029"/>
    <n v="215"/>
    <n v="36000"/>
    <s v="Passenger"/>
    <n v="251702363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10"/>
    <n v="98029"/>
    <n v="215"/>
    <n v="36000"/>
    <s v="Passenger"/>
    <n v="475710770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10"/>
    <n v="98029"/>
    <n v="215"/>
    <n v="36000"/>
    <s v="Passenger"/>
    <n v="202981628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0"/>
    <n v="98029"/>
    <n v="215"/>
    <n v="36000"/>
    <s v="Passenger"/>
    <n v="474756698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10"/>
    <n v="98029"/>
    <n v="215"/>
    <n v="36000"/>
    <s v="Passenger"/>
    <n v="473975043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10"/>
    <n v="98029"/>
    <n v="215"/>
    <n v="36000"/>
    <s v="Passenger"/>
    <n v="292876244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10"/>
    <n v="98029"/>
    <n v="215"/>
    <n v="36000"/>
    <s v="Passenger"/>
    <n v="474800945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0"/>
    <n v="98029"/>
    <n v="215"/>
    <n v="36000"/>
    <s v="Passenger"/>
    <n v="119915477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10"/>
    <n v="98029"/>
    <n v="215"/>
    <n v="36000"/>
    <s v="Passenger"/>
    <n v="342490410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10"/>
    <n v="98029"/>
    <n v="215"/>
    <n v="36000"/>
    <s v="Passenger"/>
    <n v="474085237"/>
    <x v="0"/>
    <b v="0"/>
    <b v="1"/>
    <x v="77"/>
    <x v="1"/>
  </r>
  <r>
    <s v="Battery Electric Vehicle"/>
    <x v="5"/>
    <s v="TESLA"/>
    <x v="77"/>
    <x v="1"/>
    <d v="2018-04-10T00:00:00"/>
    <s v="Original Title"/>
    <x v="3"/>
    <s v="Not Applicable"/>
    <x v="0"/>
    <x v="10"/>
    <n v="98029"/>
    <n v="215"/>
    <n v="36000"/>
    <s v="Passenger"/>
    <n v="261042694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10"/>
    <n v="98029"/>
    <n v="215"/>
    <n v="36000"/>
    <s v="Passenger"/>
    <n v="475481366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0"/>
    <n v="98029"/>
    <n v="215"/>
    <n v="36000"/>
    <s v="Passenger"/>
    <n v="251852891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0"/>
    <n v="98029"/>
    <n v="215"/>
    <n v="36000"/>
    <s v="Passenger"/>
    <n v="142620649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0"/>
    <n v="98029"/>
    <n v="215"/>
    <n v="36000"/>
    <s v="Passenger"/>
    <n v="474490922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0"/>
    <n v="98029"/>
    <n v="215"/>
    <n v="36000"/>
    <s v="Passenger"/>
    <n v="139141992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0"/>
    <n v="98029"/>
    <n v="215"/>
    <n v="36000"/>
    <s v="Passenger"/>
    <n v="332383544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0"/>
    <n v="98029"/>
    <n v="215"/>
    <n v="36000"/>
    <s v="Passenger"/>
    <n v="322075764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0"/>
    <n v="98029"/>
    <n v="215"/>
    <n v="36000"/>
    <s v="Passenger"/>
    <n v="476052125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0"/>
    <n v="98029"/>
    <n v="215"/>
    <n v="36000"/>
    <s v="Passenger"/>
    <n v="285181088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10"/>
    <n v="98029"/>
    <n v="215"/>
    <n v="36000"/>
    <s v="Passenger"/>
    <n v="472205331"/>
    <x v="0"/>
    <b v="0"/>
    <b v="1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10"/>
    <n v="98029"/>
    <n v="215"/>
    <n v="36000"/>
    <s v="Passenger"/>
    <n v="323497996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0"/>
    <n v="98029"/>
    <n v="215"/>
    <n v="36000"/>
    <s v="Passenger"/>
    <n v="330814445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10"/>
    <n v="98029"/>
    <n v="215"/>
    <n v="36000"/>
    <s v="Passenger"/>
    <n v="290936453"/>
    <x v="0"/>
    <b v="0"/>
    <b v="1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0"/>
    <n v="98029"/>
    <n v="215"/>
    <n v="36000"/>
    <s v="Passenger"/>
    <n v="152014117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10"/>
    <n v="98029"/>
    <n v="215"/>
    <n v="36000"/>
    <s v="Passenger"/>
    <n v="262048307"/>
    <x v="0"/>
    <b v="0"/>
    <b v="0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10"/>
    <n v="98029"/>
    <n v="215"/>
    <n v="36000"/>
    <s v="Passenger"/>
    <n v="476183711"/>
    <x v="0"/>
    <b v="0"/>
    <b v="1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10"/>
    <n v="98029"/>
    <n v="215"/>
    <n v="36000"/>
    <s v="Passenger"/>
    <n v="273550721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10"/>
    <n v="98029"/>
    <n v="215"/>
    <n v="36000"/>
    <s v="Passenger"/>
    <n v="125733520"/>
    <x v="0"/>
    <b v="0"/>
    <b v="1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10"/>
    <n v="98029"/>
    <n v="215"/>
    <n v="36000"/>
    <s v="Passenger"/>
    <n v="269523775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10"/>
    <n v="98029"/>
    <n v="215"/>
    <n v="36000"/>
    <s v="Passenger"/>
    <n v="314441522"/>
    <x v="0"/>
    <b v="0"/>
    <b v="0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10"/>
    <n v="98029"/>
    <n v="215"/>
    <n v="36000"/>
    <s v="Passenger"/>
    <n v="475117982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10"/>
    <n v="98029"/>
    <n v="215"/>
    <n v="36000"/>
    <s v="Passenger"/>
    <n v="214369781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10"/>
    <n v="98029"/>
    <n v="215"/>
    <n v="36000"/>
    <s v="Passenger"/>
    <n v="474818228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0"/>
    <n v="98029"/>
    <n v="215"/>
    <n v="36000"/>
    <s v="Passenger"/>
    <n v="476113263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10"/>
    <n v="98029"/>
    <n v="215"/>
    <n v="36000"/>
    <s v="Passenger"/>
    <n v="287765642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10"/>
    <n v="98029"/>
    <n v="215"/>
    <n v="36000"/>
    <s v="Passenger"/>
    <n v="180836967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10"/>
    <n v="98029"/>
    <n v="215"/>
    <n v="36000"/>
    <s v="Passenger"/>
    <n v="475976518"/>
    <x v="0"/>
    <b v="0"/>
    <b v="1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10"/>
    <n v="98029"/>
    <n v="215"/>
    <n v="36000"/>
    <s v="Passenger"/>
    <n v="110502255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10"/>
    <n v="98029"/>
    <n v="215"/>
    <n v="36000"/>
    <s v="Passenger"/>
    <n v="235285200"/>
    <x v="0"/>
    <b v="0"/>
    <b v="0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10"/>
    <n v="98029"/>
    <n v="215"/>
    <n v="36000"/>
    <s v="Passenger"/>
    <n v="161266913"/>
    <x v="0"/>
    <b v="0"/>
    <b v="1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10"/>
    <n v="98029"/>
    <n v="215"/>
    <n v="36000"/>
    <s v="Passenger"/>
    <n v="276604933"/>
    <x v="0"/>
    <b v="0"/>
    <b v="0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10"/>
    <n v="98029"/>
    <n v="215"/>
    <n v="36000"/>
    <s v="Passenger"/>
    <n v="271903194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10"/>
    <n v="98029"/>
    <n v="215"/>
    <n v="36000"/>
    <s v="Passenger"/>
    <n v="348342004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10"/>
    <n v="98029"/>
    <n v="215"/>
    <n v="36000"/>
    <s v="Passenger"/>
    <n v="224370618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10"/>
    <n v="98029"/>
    <n v="215"/>
    <n v="36000"/>
    <s v="Passenger"/>
    <n v="476029676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10"/>
    <n v="98029"/>
    <n v="215"/>
    <n v="36000"/>
    <s v="Passenger"/>
    <n v="476118681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10"/>
    <n v="98029"/>
    <n v="215"/>
    <n v="36000"/>
    <s v="Passenger"/>
    <n v="337307659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10"/>
    <n v="98029"/>
    <n v="215"/>
    <n v="36000"/>
    <s v="Passenger"/>
    <n v="274448618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10"/>
    <n v="98029"/>
    <n v="215"/>
    <n v="36000"/>
    <s v="Passenger"/>
    <n v="119492810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10"/>
    <n v="98029"/>
    <n v="215"/>
    <n v="36000"/>
    <s v="Passenger"/>
    <n v="177815060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10"/>
    <n v="98029"/>
    <n v="215"/>
    <n v="36000"/>
    <s v="Passenger"/>
    <n v="474962666"/>
    <x v="0"/>
    <b v="0"/>
    <b v="1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24"/>
    <n v="98034"/>
    <n v="215"/>
    <n v="36000"/>
    <s v="Passenger"/>
    <n v="441781770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4"/>
    <n v="98034"/>
    <n v="215"/>
    <n v="36000"/>
    <s v="Passenger"/>
    <n v="308961656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24"/>
    <n v="98034"/>
    <n v="215"/>
    <n v="36000"/>
    <s v="Passenger"/>
    <n v="204885579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24"/>
    <n v="98034"/>
    <n v="215"/>
    <n v="36000"/>
    <s v="Passenger"/>
    <n v="277267497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24"/>
    <n v="98034"/>
    <n v="215"/>
    <n v="36000"/>
    <s v="Passenger"/>
    <n v="347390956"/>
    <x v="0"/>
    <b v="0"/>
    <b v="0"/>
    <x v="77"/>
    <x v="1"/>
  </r>
  <r>
    <s v="Battery Electric Vehicle"/>
    <x v="5"/>
    <s v="TESLA"/>
    <x v="77"/>
    <x v="1"/>
    <d v="2018-03-29T00:00:00"/>
    <s v="Original Title"/>
    <x v="3"/>
    <s v="Not Applicable"/>
    <x v="0"/>
    <x v="24"/>
    <n v="98034"/>
    <n v="215"/>
    <n v="36000"/>
    <s v="Passenger"/>
    <n v="283858760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4"/>
    <n v="215"/>
    <n v="36000"/>
    <s v="Passenger"/>
    <n v="321084116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24"/>
    <n v="98034"/>
    <n v="215"/>
    <n v="36000"/>
    <s v="Passenger"/>
    <n v="293475703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24"/>
    <n v="98034"/>
    <n v="215"/>
    <n v="36000"/>
    <s v="Passenger"/>
    <n v="474641016"/>
    <x v="0"/>
    <b v="0"/>
    <b v="1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24"/>
    <n v="98034"/>
    <n v="215"/>
    <n v="36000"/>
    <s v="Passenger"/>
    <n v="123531663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24"/>
    <n v="98034"/>
    <n v="215"/>
    <n v="36000"/>
    <s v="Passenger"/>
    <n v="161162193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24"/>
    <n v="98034"/>
    <n v="215"/>
    <n v="36000"/>
    <s v="Passenger"/>
    <n v="349745098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24"/>
    <n v="98034"/>
    <n v="215"/>
    <n v="36000"/>
    <s v="Passenger"/>
    <n v="328356871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24"/>
    <n v="98034"/>
    <n v="215"/>
    <n v="36000"/>
    <s v="Passenger"/>
    <n v="102566999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266947950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4"/>
    <n v="98034"/>
    <n v="215"/>
    <n v="36000"/>
    <s v="Passenger"/>
    <n v="161008634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4"/>
    <n v="98034"/>
    <n v="215"/>
    <n v="36000"/>
    <s v="Passenger"/>
    <n v="119547242"/>
    <x v="0"/>
    <b v="0"/>
    <b v="1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24"/>
    <n v="98034"/>
    <n v="215"/>
    <n v="36000"/>
    <s v="Passenger"/>
    <n v="233915860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4"/>
    <n v="98034"/>
    <n v="215"/>
    <n v="36000"/>
    <s v="Passenger"/>
    <n v="197141241"/>
    <x v="0"/>
    <b v="0"/>
    <b v="1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24"/>
    <n v="98034"/>
    <n v="215"/>
    <n v="36000"/>
    <s v="Passenger"/>
    <n v="318204092"/>
    <x v="0"/>
    <b v="0"/>
    <b v="0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24"/>
    <n v="98034"/>
    <n v="215"/>
    <n v="36000"/>
    <s v="Passenger"/>
    <n v="297553035"/>
    <x v="0"/>
    <b v="0"/>
    <b v="1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4"/>
    <n v="98034"/>
    <n v="215"/>
    <n v="36000"/>
    <s v="Passenger"/>
    <n v="9466649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24"/>
    <n v="98034"/>
    <n v="215"/>
    <n v="36000"/>
    <s v="Passenger"/>
    <n v="474661512"/>
    <x v="0"/>
    <b v="0"/>
    <b v="1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4"/>
    <n v="98034"/>
    <n v="215"/>
    <n v="36000"/>
    <s v="Passenger"/>
    <n v="304502229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474621388"/>
    <x v="0"/>
    <b v="0"/>
    <b v="1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4"/>
    <n v="98034"/>
    <n v="215"/>
    <n v="36000"/>
    <s v="Passenger"/>
    <n v="128604500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4"/>
    <n v="98034"/>
    <n v="215"/>
    <n v="36000"/>
    <s v="Passenger"/>
    <n v="347814015"/>
    <x v="0"/>
    <b v="0"/>
    <b v="0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24"/>
    <n v="98034"/>
    <n v="215"/>
    <n v="36000"/>
    <s v="Passenger"/>
    <n v="273026925"/>
    <x v="0"/>
    <b v="0"/>
    <b v="1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24"/>
    <n v="98034"/>
    <n v="215"/>
    <n v="36000"/>
    <s v="Passenger"/>
    <n v="216768142"/>
    <x v="0"/>
    <b v="0"/>
    <b v="0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24"/>
    <n v="98034"/>
    <n v="215"/>
    <n v="36000"/>
    <s v="Passenger"/>
    <n v="330779193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24"/>
    <n v="98034"/>
    <n v="215"/>
    <n v="36000"/>
    <s v="Passenger"/>
    <n v="275910953"/>
    <x v="0"/>
    <b v="0"/>
    <b v="0"/>
    <x v="77"/>
    <x v="1"/>
  </r>
  <r>
    <s v="Battery Electric Vehicle"/>
    <x v="5"/>
    <s v="TESLA"/>
    <x v="77"/>
    <x v="1"/>
    <d v="2018-04-20T00:00:00"/>
    <s v="Original Title"/>
    <x v="3"/>
    <s v="Not Applicable"/>
    <x v="0"/>
    <x v="24"/>
    <n v="98034"/>
    <n v="215"/>
    <n v="36000"/>
    <s v="Passenger"/>
    <n v="165115583"/>
    <x v="0"/>
    <b v="0"/>
    <b v="0"/>
    <x v="77"/>
    <x v="1"/>
  </r>
  <r>
    <s v="Battery Electric Vehicle"/>
    <x v="5"/>
    <s v="TESLA"/>
    <x v="77"/>
    <x v="1"/>
    <d v="2018-01-26T00:00:00"/>
    <s v="Original Title"/>
    <x v="3"/>
    <s v="Not Applicable"/>
    <x v="0"/>
    <x v="24"/>
    <n v="98034"/>
    <n v="215"/>
    <n v="36000"/>
    <s v="Passenger"/>
    <n v="165985480"/>
    <x v="0"/>
    <b v="0"/>
    <b v="0"/>
    <x v="77"/>
    <x v="1"/>
  </r>
  <r>
    <s v="Battery Electric Vehicle"/>
    <x v="5"/>
    <s v="TESLA"/>
    <x v="77"/>
    <x v="1"/>
    <d v="2018-06-19T00:00:00"/>
    <s v="Original Title"/>
    <x v="3"/>
    <s v="Not Applicable"/>
    <x v="0"/>
    <x v="24"/>
    <n v="98034"/>
    <n v="215"/>
    <n v="36000"/>
    <s v="Passenger"/>
    <n v="267766432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24"/>
    <n v="98034"/>
    <n v="215"/>
    <n v="36000"/>
    <s v="Passenger"/>
    <n v="475366125"/>
    <x v="0"/>
    <b v="0"/>
    <b v="1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24"/>
    <n v="98034"/>
    <n v="215"/>
    <n v="36000"/>
    <s v="Passenger"/>
    <n v="267891690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4"/>
    <n v="98034"/>
    <n v="215"/>
    <n v="36000"/>
    <s v="Passenger"/>
    <n v="147210724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234727216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4"/>
    <n v="215"/>
    <n v="36000"/>
    <s v="Passenger"/>
    <n v="325526519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4"/>
    <n v="215"/>
    <n v="36000"/>
    <s v="Passenger"/>
    <n v="476632054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24"/>
    <n v="98034"/>
    <n v="215"/>
    <n v="36000"/>
    <s v="Passenger"/>
    <n v="474663129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24"/>
    <n v="98034"/>
    <n v="215"/>
    <n v="36000"/>
    <s v="Passenger"/>
    <n v="348350019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24"/>
    <n v="98034"/>
    <n v="215"/>
    <n v="36000"/>
    <s v="Passenger"/>
    <n v="475282419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24"/>
    <n v="98034"/>
    <n v="215"/>
    <n v="36000"/>
    <s v="Passenger"/>
    <n v="280110211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24"/>
    <n v="98034"/>
    <n v="215"/>
    <n v="36000"/>
    <s v="Passenger"/>
    <n v="337290635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24"/>
    <n v="98034"/>
    <n v="215"/>
    <n v="36000"/>
    <s v="Passenger"/>
    <n v="131240714"/>
    <x v="0"/>
    <b v="0"/>
    <b v="1"/>
    <x v="77"/>
    <x v="1"/>
  </r>
  <r>
    <s v="Battery Electric Vehicle"/>
    <x v="5"/>
    <s v="TESLA"/>
    <x v="77"/>
    <x v="1"/>
    <d v="2018-02-08T00:00:00"/>
    <s v="Original Title"/>
    <x v="3"/>
    <s v="Not Applicable"/>
    <x v="0"/>
    <x v="24"/>
    <n v="98034"/>
    <n v="215"/>
    <n v="36000"/>
    <s v="Passenger"/>
    <n v="104714466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476062646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24"/>
    <n v="98034"/>
    <n v="215"/>
    <n v="36000"/>
    <s v="Passenger"/>
    <n v="475440514"/>
    <x v="0"/>
    <b v="0"/>
    <b v="1"/>
    <x v="77"/>
    <x v="1"/>
  </r>
  <r>
    <s v="Battery Electric Vehicle"/>
    <x v="5"/>
    <s v="TESLA"/>
    <x v="77"/>
    <x v="1"/>
    <d v="2018-12-11T00:00:00"/>
    <s v="Original Title"/>
    <x v="3"/>
    <s v="Not Applicable"/>
    <x v="0"/>
    <x v="24"/>
    <n v="98034"/>
    <n v="215"/>
    <n v="36000"/>
    <s v="Passenger"/>
    <n v="475811507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4"/>
    <n v="215"/>
    <n v="36000"/>
    <s v="Passenger"/>
    <n v="474079056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24"/>
    <n v="98034"/>
    <n v="215"/>
    <n v="36000"/>
    <s v="Passenger"/>
    <n v="259309991"/>
    <x v="0"/>
    <b v="0"/>
    <b v="0"/>
    <x v="77"/>
    <x v="1"/>
  </r>
  <r>
    <s v="Battery Electric Vehicle"/>
    <x v="5"/>
    <s v="TESLA"/>
    <x v="77"/>
    <x v="1"/>
    <d v="2018-09-06T00:00:00"/>
    <s v="Original Title"/>
    <x v="3"/>
    <s v="Not Applicable"/>
    <x v="0"/>
    <x v="24"/>
    <n v="98034"/>
    <n v="215"/>
    <n v="36000"/>
    <s v="Passenger"/>
    <n v="282398644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4"/>
    <n v="215"/>
    <n v="36000"/>
    <s v="Passenger"/>
    <n v="147152484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24"/>
    <n v="98034"/>
    <n v="215"/>
    <n v="36000"/>
    <s v="Passenger"/>
    <n v="117424317"/>
    <x v="0"/>
    <b v="0"/>
    <b v="1"/>
    <x v="77"/>
    <x v="1"/>
  </r>
  <r>
    <s v="Battery Electric Vehicle"/>
    <x v="5"/>
    <s v="TESLA"/>
    <x v="77"/>
    <x v="1"/>
    <d v="2018-06-05T00:00:00"/>
    <s v="Original Title"/>
    <x v="3"/>
    <s v="Not Applicable"/>
    <x v="0"/>
    <x v="24"/>
    <n v="98034"/>
    <n v="215"/>
    <n v="36000"/>
    <s v="Passenger"/>
    <n v="236913883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24"/>
    <n v="98034"/>
    <n v="215"/>
    <n v="36000"/>
    <s v="Passenger"/>
    <n v="475335626"/>
    <x v="0"/>
    <b v="0"/>
    <b v="1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4"/>
    <n v="98034"/>
    <n v="215"/>
    <n v="36000"/>
    <s v="Passenger"/>
    <n v="476548040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24"/>
    <n v="98034"/>
    <n v="215"/>
    <n v="36000"/>
    <s v="Passenger"/>
    <n v="117023581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4"/>
    <n v="98034"/>
    <n v="215"/>
    <n v="36000"/>
    <s v="Passenger"/>
    <n v="203212460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4"/>
    <n v="215"/>
    <n v="36000"/>
    <s v="Passenger"/>
    <n v="475024063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4"/>
    <n v="98034"/>
    <n v="215"/>
    <n v="36000"/>
    <s v="Passenger"/>
    <n v="475361078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24"/>
    <n v="98034"/>
    <n v="215"/>
    <n v="36000"/>
    <s v="Passenger"/>
    <n v="250737301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24"/>
    <n v="98034"/>
    <n v="215"/>
    <n v="36000"/>
    <s v="Passenger"/>
    <n v="299935961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24"/>
    <n v="98034"/>
    <n v="215"/>
    <n v="36000"/>
    <s v="Passenger"/>
    <n v="205753432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24"/>
    <n v="98034"/>
    <n v="215"/>
    <n v="36000"/>
    <s v="Passenger"/>
    <n v="345689557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24"/>
    <n v="98034"/>
    <n v="215"/>
    <n v="36000"/>
    <s v="Passenger"/>
    <n v="279449915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24"/>
    <n v="98034"/>
    <n v="215"/>
    <n v="36000"/>
    <s v="Passenger"/>
    <n v="235735825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24"/>
    <n v="98034"/>
    <n v="215"/>
    <n v="36000"/>
    <s v="Passenger"/>
    <n v="237029467"/>
    <x v="0"/>
    <b v="0"/>
    <b v="0"/>
    <x v="77"/>
    <x v="1"/>
  </r>
  <r>
    <s v="Battery Electric Vehicle"/>
    <x v="5"/>
    <s v="TESLA"/>
    <x v="77"/>
    <x v="1"/>
    <d v="2018-04-18T00:00:00"/>
    <s v="Original Title"/>
    <x v="3"/>
    <s v="Not Applicable"/>
    <x v="0"/>
    <x v="24"/>
    <n v="98034"/>
    <n v="215"/>
    <n v="36000"/>
    <s v="Passenger"/>
    <n v="243584750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24"/>
    <n v="98034"/>
    <n v="215"/>
    <n v="36000"/>
    <s v="Passenger"/>
    <n v="469671072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24"/>
    <n v="98034"/>
    <n v="215"/>
    <n v="36000"/>
    <s v="Passenger"/>
    <n v="475514189"/>
    <x v="0"/>
    <b v="0"/>
    <b v="0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324324199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4"/>
    <n v="215"/>
    <n v="36000"/>
    <s v="Passenger"/>
    <n v="475655995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4"/>
    <n v="215"/>
    <n v="36000"/>
    <s v="Passenger"/>
    <n v="330796973"/>
    <x v="0"/>
    <b v="0"/>
    <b v="1"/>
    <x v="77"/>
    <x v="1"/>
  </r>
  <r>
    <s v="Battery Electric Vehicle"/>
    <x v="5"/>
    <s v="TESLA"/>
    <x v="77"/>
    <x v="1"/>
    <d v="2018-05-11T00:00:00"/>
    <s v="Original Title"/>
    <x v="3"/>
    <s v="Not Applicable"/>
    <x v="0"/>
    <x v="24"/>
    <n v="98034"/>
    <n v="215"/>
    <n v="36000"/>
    <s v="Passenger"/>
    <n v="146959340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24"/>
    <n v="98034"/>
    <n v="215"/>
    <n v="36000"/>
    <s v="Passenger"/>
    <n v="474641905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24"/>
    <n v="98034"/>
    <n v="215"/>
    <n v="36000"/>
    <s v="Passenger"/>
    <n v="310830271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24"/>
    <n v="98034"/>
    <n v="215"/>
    <n v="36000"/>
    <s v="Passenger"/>
    <n v="277487241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24"/>
    <n v="98034"/>
    <n v="215"/>
    <n v="36000"/>
    <s v="Passenger"/>
    <n v="181158673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4"/>
    <n v="98034"/>
    <n v="215"/>
    <n v="36000"/>
    <s v="Passenger"/>
    <n v="238234727"/>
    <x v="0"/>
    <b v="0"/>
    <b v="1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4"/>
    <n v="215"/>
    <n v="36000"/>
    <s v="Passenger"/>
    <n v="270943081"/>
    <x v="0"/>
    <b v="0"/>
    <b v="0"/>
    <x v="77"/>
    <x v="1"/>
  </r>
  <r>
    <s v="Battery Electric Vehicle"/>
    <x v="5"/>
    <s v="TESLA"/>
    <x v="77"/>
    <x v="1"/>
    <d v="2018-04-12T00:00:00"/>
    <s v="Original Title"/>
    <x v="3"/>
    <s v="Not Applicable"/>
    <x v="0"/>
    <x v="24"/>
    <n v="98034"/>
    <n v="215"/>
    <n v="36000"/>
    <s v="Passenger"/>
    <n v="240523818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24"/>
    <n v="98034"/>
    <n v="215"/>
    <n v="36000"/>
    <s v="Passenger"/>
    <n v="344501965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4"/>
    <n v="215"/>
    <n v="36000"/>
    <s v="Passenger"/>
    <n v="17040315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24"/>
    <n v="98034"/>
    <n v="215"/>
    <n v="36000"/>
    <s v="Passenger"/>
    <n v="441720520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24"/>
    <n v="98034"/>
    <n v="215"/>
    <n v="36000"/>
    <s v="Passenger"/>
    <n v="236565892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4"/>
    <n v="98034"/>
    <n v="215"/>
    <n v="36000"/>
    <s v="Passenger"/>
    <n v="476044495"/>
    <x v="0"/>
    <b v="0"/>
    <b v="0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24"/>
    <n v="98034"/>
    <n v="215"/>
    <n v="36000"/>
    <s v="Passenger"/>
    <n v="109103067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24"/>
    <n v="98033"/>
    <n v="215"/>
    <n v="36000"/>
    <s v="Passenger"/>
    <n v="473775389"/>
    <x v="0"/>
    <b v="0"/>
    <b v="1"/>
    <x v="77"/>
    <x v="1"/>
  </r>
  <r>
    <s v="Battery Electric Vehicle"/>
    <x v="5"/>
    <s v="TESLA"/>
    <x v="77"/>
    <x v="1"/>
    <d v="2018-11-01T00:00:00"/>
    <s v="Original Title"/>
    <x v="3"/>
    <s v="Not Applicable"/>
    <x v="0"/>
    <x v="24"/>
    <n v="98033"/>
    <n v="215"/>
    <n v="36000"/>
    <s v="Passenger"/>
    <n v="280955195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24"/>
    <n v="98033"/>
    <n v="215"/>
    <n v="36000"/>
    <s v="Passenger"/>
    <n v="194987852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24"/>
    <n v="98033"/>
    <n v="215"/>
    <n v="36000"/>
    <s v="Passenger"/>
    <n v="233538756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24"/>
    <n v="98033"/>
    <n v="215"/>
    <n v="36000"/>
    <s v="Passenger"/>
    <n v="474798299"/>
    <x v="0"/>
    <b v="0"/>
    <b v="1"/>
    <x v="77"/>
    <x v="1"/>
  </r>
  <r>
    <s v="Battery Electric Vehicle"/>
    <x v="5"/>
    <s v="TESLA"/>
    <x v="77"/>
    <x v="1"/>
    <d v="2018-09-14T00:00:00"/>
    <s v="Original Title"/>
    <x v="3"/>
    <s v="Not Applicable"/>
    <x v="0"/>
    <x v="24"/>
    <n v="98033"/>
    <n v="215"/>
    <n v="36000"/>
    <s v="Passenger"/>
    <n v="150187131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24"/>
    <n v="98033"/>
    <n v="215"/>
    <n v="36000"/>
    <s v="Passenger"/>
    <n v="151623279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171147462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3"/>
    <n v="215"/>
    <n v="36000"/>
    <s v="Passenger"/>
    <n v="475641022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24"/>
    <n v="98033"/>
    <n v="215"/>
    <n v="36000"/>
    <s v="Passenger"/>
    <n v="452138200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24"/>
    <n v="98033"/>
    <n v="215"/>
    <n v="36000"/>
    <s v="Passenger"/>
    <n v="475229821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24"/>
    <n v="98033"/>
    <n v="215"/>
    <n v="36000"/>
    <s v="Passenger"/>
    <n v="474412025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3"/>
    <n v="215"/>
    <n v="36000"/>
    <s v="Passenger"/>
    <n v="309432399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24"/>
    <n v="98033"/>
    <n v="215"/>
    <n v="36000"/>
    <s v="Passenger"/>
    <n v="224750522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176614644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24"/>
    <n v="98033"/>
    <n v="215"/>
    <n v="36000"/>
    <s v="Passenger"/>
    <n v="216580206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3"/>
    <n v="215"/>
    <n v="36000"/>
    <s v="Passenger"/>
    <n v="476154787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3"/>
    <n v="215"/>
    <n v="36000"/>
    <s v="Passenger"/>
    <n v="475492447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3"/>
    <n v="215"/>
    <n v="36000"/>
    <s v="Passenger"/>
    <n v="195572849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24"/>
    <n v="98033"/>
    <n v="215"/>
    <n v="36000"/>
    <s v="Passenger"/>
    <n v="257125193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3"/>
    <n v="215"/>
    <n v="36000"/>
    <s v="Passenger"/>
    <n v="331055021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3"/>
    <n v="215"/>
    <n v="36000"/>
    <s v="Passenger"/>
    <n v="285054752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24"/>
    <n v="98033"/>
    <n v="215"/>
    <n v="36000"/>
    <s v="Passenger"/>
    <n v="132625251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3"/>
    <n v="215"/>
    <n v="36000"/>
    <s v="Passenger"/>
    <n v="475575782"/>
    <x v="0"/>
    <b v="0"/>
    <b v="1"/>
    <x v="77"/>
    <x v="1"/>
  </r>
  <r>
    <s v="Battery Electric Vehicle"/>
    <x v="5"/>
    <s v="TESLA"/>
    <x v="77"/>
    <x v="1"/>
    <d v="2018-08-21T00:00:00"/>
    <s v="Original Title"/>
    <x v="3"/>
    <s v="Not Applicable"/>
    <x v="0"/>
    <x v="24"/>
    <n v="98033"/>
    <n v="215"/>
    <n v="36000"/>
    <s v="Passenger"/>
    <n v="327892106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298577240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3"/>
    <n v="215"/>
    <n v="36000"/>
    <s v="Passenger"/>
    <n v="475268426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24"/>
    <n v="98033"/>
    <n v="215"/>
    <n v="36000"/>
    <s v="Passenger"/>
    <n v="474915486"/>
    <x v="0"/>
    <b v="0"/>
    <b v="1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24"/>
    <n v="98033"/>
    <n v="215"/>
    <n v="36000"/>
    <s v="Passenger"/>
    <n v="454026562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136789747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24"/>
    <n v="98033"/>
    <n v="215"/>
    <n v="36000"/>
    <s v="Passenger"/>
    <n v="475921743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3"/>
    <n v="215"/>
    <n v="36000"/>
    <s v="Passenger"/>
    <n v="131297610"/>
    <x v="0"/>
    <b v="0"/>
    <b v="1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24"/>
    <n v="98033"/>
    <n v="215"/>
    <n v="36000"/>
    <s v="Passenger"/>
    <n v="475762801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24"/>
    <n v="98033"/>
    <n v="215"/>
    <n v="36000"/>
    <s v="Passenger"/>
    <n v="473517089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24"/>
    <n v="98033"/>
    <n v="215"/>
    <n v="36000"/>
    <s v="Passenger"/>
    <n v="272086671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24"/>
    <n v="98033"/>
    <n v="215"/>
    <n v="36000"/>
    <s v="Passenger"/>
    <n v="272391535"/>
    <x v="0"/>
    <b v="0"/>
    <b v="1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24"/>
    <n v="98033"/>
    <n v="215"/>
    <n v="36000"/>
    <s v="Passenger"/>
    <n v="325066745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24"/>
    <n v="98033"/>
    <n v="215"/>
    <n v="36000"/>
    <s v="Passenger"/>
    <n v="475889221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24"/>
    <n v="98033"/>
    <n v="215"/>
    <n v="36000"/>
    <s v="Passenger"/>
    <n v="344245373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3"/>
    <n v="215"/>
    <n v="36000"/>
    <s v="Passenger"/>
    <n v="279951843"/>
    <x v="0"/>
    <b v="0"/>
    <b v="1"/>
    <x v="77"/>
    <x v="1"/>
  </r>
  <r>
    <s v="Battery Electric Vehicle"/>
    <x v="5"/>
    <s v="TESLA"/>
    <x v="77"/>
    <x v="1"/>
    <d v="2018-09-25T00:00:00"/>
    <s v="Original Title"/>
    <x v="3"/>
    <s v="Not Applicable"/>
    <x v="0"/>
    <x v="24"/>
    <n v="98033"/>
    <n v="215"/>
    <n v="36000"/>
    <s v="Passenger"/>
    <n v="171135814"/>
    <x v="0"/>
    <b v="0"/>
    <b v="1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24"/>
    <n v="98033"/>
    <n v="215"/>
    <n v="36000"/>
    <s v="Passenger"/>
    <n v="144045625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24"/>
    <n v="98033"/>
    <n v="215"/>
    <n v="36000"/>
    <s v="Passenger"/>
    <n v="476089092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24"/>
    <n v="98033"/>
    <n v="215"/>
    <n v="36000"/>
    <s v="Passenger"/>
    <n v="253140065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24"/>
    <n v="98033"/>
    <n v="215"/>
    <n v="36000"/>
    <s v="Passenger"/>
    <n v="152137653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24"/>
    <n v="98033"/>
    <n v="215"/>
    <n v="36000"/>
    <s v="Passenger"/>
    <n v="475916220"/>
    <x v="0"/>
    <b v="0"/>
    <b v="1"/>
    <x v="77"/>
    <x v="1"/>
  </r>
  <r>
    <s v="Battery Electric Vehicle"/>
    <x v="5"/>
    <s v="TESLA"/>
    <x v="77"/>
    <x v="1"/>
    <d v="2018-10-02T00:00:00"/>
    <s v="Original Title"/>
    <x v="3"/>
    <s v="Not Applicable"/>
    <x v="0"/>
    <x v="24"/>
    <n v="98033"/>
    <n v="215"/>
    <n v="36000"/>
    <s v="Passenger"/>
    <n v="272448207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24"/>
    <n v="98033"/>
    <n v="215"/>
    <n v="36000"/>
    <s v="Passenger"/>
    <n v="145861628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24"/>
    <n v="98033"/>
    <n v="215"/>
    <n v="36000"/>
    <s v="Passenger"/>
    <n v="280901603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24"/>
    <n v="98033"/>
    <n v="215"/>
    <n v="36000"/>
    <s v="Passenger"/>
    <n v="475634477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24"/>
    <n v="98033"/>
    <n v="215"/>
    <n v="36000"/>
    <s v="Passenger"/>
    <n v="348798411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24"/>
    <n v="98033"/>
    <n v="215"/>
    <n v="36000"/>
    <s v="Passenger"/>
    <n v="304371000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3"/>
    <n v="215"/>
    <n v="36000"/>
    <s v="Passenger"/>
    <n v="220620312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24"/>
    <n v="98033"/>
    <n v="215"/>
    <n v="36000"/>
    <s v="Passenger"/>
    <n v="474847838"/>
    <x v="0"/>
    <b v="0"/>
    <b v="0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24"/>
    <n v="98033"/>
    <n v="215"/>
    <n v="36000"/>
    <s v="Passenger"/>
    <n v="298246616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24"/>
    <n v="98033"/>
    <n v="215"/>
    <n v="36000"/>
    <s v="Passenger"/>
    <n v="329470921"/>
    <x v="0"/>
    <b v="0"/>
    <b v="0"/>
    <x v="77"/>
    <x v="1"/>
  </r>
  <r>
    <s v="Battery Electric Vehicle"/>
    <x v="5"/>
    <s v="TESLA"/>
    <x v="77"/>
    <x v="1"/>
    <d v="2018-03-30T00:00:00"/>
    <s v="Original Title"/>
    <x v="3"/>
    <s v="Not Applicable"/>
    <x v="0"/>
    <x v="24"/>
    <n v="98033"/>
    <n v="215"/>
    <n v="36000"/>
    <s v="Passenger"/>
    <n v="119488736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24"/>
    <n v="98033"/>
    <n v="215"/>
    <n v="36000"/>
    <s v="Passenger"/>
    <n v="139522855"/>
    <x v="0"/>
    <b v="0"/>
    <b v="0"/>
    <x v="77"/>
    <x v="1"/>
  </r>
  <r>
    <s v="Battery Electric Vehicle"/>
    <x v="5"/>
    <s v="TESLA"/>
    <x v="77"/>
    <x v="1"/>
    <d v="2018-01-30T00:00:00"/>
    <s v="Original Title"/>
    <x v="3"/>
    <s v="Not Applicable"/>
    <x v="0"/>
    <x v="24"/>
    <n v="98033"/>
    <n v="215"/>
    <n v="36000"/>
    <s v="Passenger"/>
    <n v="256583946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24"/>
    <n v="98033"/>
    <n v="215"/>
    <n v="36000"/>
    <s v="Passenger"/>
    <n v="1439021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24"/>
    <n v="98033"/>
    <n v="215"/>
    <n v="36000"/>
    <s v="Passenger"/>
    <n v="143323400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24"/>
    <n v="98033"/>
    <n v="215"/>
    <n v="36000"/>
    <s v="Passenger"/>
    <n v="349249890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24"/>
    <n v="98033"/>
    <n v="215"/>
    <n v="36000"/>
    <s v="Passenger"/>
    <n v="207122156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3"/>
    <n v="215"/>
    <n v="36000"/>
    <s v="Passenger"/>
    <n v="112705610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24"/>
    <n v="98033"/>
    <n v="215"/>
    <n v="36000"/>
    <s v="Passenger"/>
    <n v="474900716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24"/>
    <n v="98033"/>
    <n v="215"/>
    <n v="36000"/>
    <s v="Passenger"/>
    <n v="111686263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24"/>
    <n v="98033"/>
    <n v="215"/>
    <n v="36000"/>
    <s v="Passenger"/>
    <n v="125154403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24"/>
    <n v="98033"/>
    <n v="215"/>
    <n v="36000"/>
    <s v="Passenger"/>
    <n v="279749179"/>
    <x v="0"/>
    <b v="0"/>
    <b v="0"/>
    <x v="77"/>
    <x v="1"/>
  </r>
  <r>
    <s v="Battery Electric Vehicle"/>
    <x v="5"/>
    <s v="TESLA"/>
    <x v="77"/>
    <x v="1"/>
    <d v="2018-06-20T00:00:00"/>
    <s v="Original Title"/>
    <x v="3"/>
    <s v="Not Applicable"/>
    <x v="0"/>
    <x v="24"/>
    <n v="98033"/>
    <n v="215"/>
    <n v="36000"/>
    <s v="Passenger"/>
    <n v="149850956"/>
    <x v="0"/>
    <b v="0"/>
    <b v="0"/>
    <x v="77"/>
    <x v="1"/>
  </r>
  <r>
    <s v="Battery Electric Vehicle"/>
    <x v="5"/>
    <s v="TESLA"/>
    <x v="77"/>
    <x v="1"/>
    <d v="2018-05-30T00:00:00"/>
    <s v="Original Title"/>
    <x v="3"/>
    <s v="Not Applicable"/>
    <x v="0"/>
    <x v="24"/>
    <n v="98033"/>
    <n v="215"/>
    <n v="36000"/>
    <s v="Passenger"/>
    <n v="168869473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24"/>
    <n v="98033"/>
    <n v="215"/>
    <n v="36000"/>
    <s v="Passenger"/>
    <n v="213030597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4"/>
    <n v="98033"/>
    <n v="215"/>
    <n v="36000"/>
    <s v="Passenger"/>
    <n v="475581704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24"/>
    <n v="98033"/>
    <n v="215"/>
    <n v="36000"/>
    <s v="Passenger"/>
    <n v="222016392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24"/>
    <n v="98033"/>
    <n v="215"/>
    <n v="36000"/>
    <s v="Passenger"/>
    <n v="264613072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24"/>
    <n v="98033"/>
    <n v="215"/>
    <n v="36000"/>
    <s v="Passenger"/>
    <n v="242667729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24"/>
    <n v="98033"/>
    <n v="215"/>
    <n v="36000"/>
    <s v="Passenger"/>
    <n v="292806188"/>
    <x v="0"/>
    <b v="0"/>
    <b v="0"/>
    <x v="77"/>
    <x v="1"/>
  </r>
  <r>
    <s v="Battery Electric Vehicle"/>
    <x v="5"/>
    <s v="TESLA"/>
    <x v="77"/>
    <x v="1"/>
    <d v="2018-08-03T00:00:00"/>
    <s v="Original Title"/>
    <x v="3"/>
    <s v="Not Applicable"/>
    <x v="0"/>
    <x v="24"/>
    <n v="98033"/>
    <n v="215"/>
    <n v="36000"/>
    <s v="Passenger"/>
    <n v="117265501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24"/>
    <n v="98033"/>
    <n v="215"/>
    <n v="36000"/>
    <s v="Passenger"/>
    <n v="468442516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24"/>
    <n v="98033"/>
    <n v="215"/>
    <n v="36000"/>
    <s v="Passenger"/>
    <n v="474573158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24"/>
    <n v="98033"/>
    <n v="215"/>
    <n v="36000"/>
    <s v="Passenger"/>
    <n v="1409229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272128783"/>
    <x v="0"/>
    <b v="0"/>
    <b v="0"/>
    <x v="77"/>
    <x v="1"/>
  </r>
  <r>
    <s v="Battery Electric Vehicle"/>
    <x v="5"/>
    <s v="TESLA"/>
    <x v="77"/>
    <x v="1"/>
    <d v="2018-07-26T00:00:00"/>
    <s v="Original Title"/>
    <x v="3"/>
    <s v="Not Applicable"/>
    <x v="0"/>
    <x v="24"/>
    <n v="98033"/>
    <n v="215"/>
    <n v="36000"/>
    <s v="Passenger"/>
    <n v="112616010"/>
    <x v="0"/>
    <b v="0"/>
    <b v="0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24"/>
    <n v="98033"/>
    <n v="215"/>
    <n v="36000"/>
    <s v="Passenger"/>
    <n v="347454796"/>
    <x v="0"/>
    <b v="0"/>
    <b v="0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24"/>
    <n v="98033"/>
    <n v="215"/>
    <n v="36000"/>
    <s v="Passenger"/>
    <n v="474565269"/>
    <x v="0"/>
    <b v="0"/>
    <b v="0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24"/>
    <n v="98033"/>
    <n v="215"/>
    <n v="36000"/>
    <s v="Passenger"/>
    <n v="110482095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24"/>
    <n v="98033"/>
    <n v="215"/>
    <n v="36000"/>
    <s v="Passenger"/>
    <n v="313627527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24"/>
    <n v="98033"/>
    <n v="215"/>
    <n v="36000"/>
    <s v="Passenger"/>
    <n v="208276176"/>
    <x v="0"/>
    <b v="0"/>
    <b v="0"/>
    <x v="77"/>
    <x v="1"/>
  </r>
  <r>
    <s v="Battery Electric Vehicle"/>
    <x v="5"/>
    <s v="TESLA"/>
    <x v="77"/>
    <x v="1"/>
    <d v="2018-03-01T00:00:00"/>
    <s v="Original Title"/>
    <x v="3"/>
    <s v="Not Applicable"/>
    <x v="0"/>
    <x v="24"/>
    <n v="98033"/>
    <n v="215"/>
    <n v="36000"/>
    <s v="Passenger"/>
    <n v="198620271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24"/>
    <n v="98033"/>
    <n v="215"/>
    <n v="36000"/>
    <s v="Passenger"/>
    <n v="475093902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24"/>
    <n v="98033"/>
    <n v="215"/>
    <n v="36000"/>
    <s v="Passenger"/>
    <n v="131313514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24"/>
    <n v="98033"/>
    <n v="215"/>
    <n v="36000"/>
    <s v="Passenger"/>
    <n v="476545842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24"/>
    <n v="98033"/>
    <n v="215"/>
    <n v="36000"/>
    <s v="Passenger"/>
    <n v="234369334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24"/>
    <n v="98033"/>
    <n v="215"/>
    <n v="36000"/>
    <s v="Passenger"/>
    <n v="474762046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24"/>
    <n v="98033"/>
    <n v="215"/>
    <n v="36000"/>
    <s v="Passenger"/>
    <n v="476126591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4"/>
    <n v="98033"/>
    <n v="215"/>
    <n v="36000"/>
    <s v="Passenger"/>
    <n v="342275930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3"/>
    <n v="215"/>
    <n v="36000"/>
    <s v="Passenger"/>
    <n v="347687532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3"/>
    <n v="215"/>
    <n v="36000"/>
    <s v="Passenger"/>
    <n v="223801273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24"/>
    <n v="98033"/>
    <n v="215"/>
    <n v="36000"/>
    <s v="Passenger"/>
    <n v="474659104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3"/>
    <n v="215"/>
    <n v="36000"/>
    <s v="Passenger"/>
    <n v="299812313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24"/>
    <n v="98033"/>
    <n v="215"/>
    <n v="36000"/>
    <s v="Passenger"/>
    <n v="292055235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4"/>
    <n v="98033"/>
    <n v="215"/>
    <n v="36000"/>
    <s v="Passenger"/>
    <n v="474264444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24"/>
    <n v="98033"/>
    <n v="215"/>
    <n v="36000"/>
    <s v="Passenger"/>
    <n v="348530752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24"/>
    <n v="98033"/>
    <n v="215"/>
    <n v="36000"/>
    <s v="Passenger"/>
    <n v="192447160"/>
    <x v="0"/>
    <b v="0"/>
    <b v="0"/>
    <x v="77"/>
    <x v="1"/>
  </r>
  <r>
    <s v="Battery Electric Vehicle"/>
    <x v="5"/>
    <s v="TESLA"/>
    <x v="77"/>
    <x v="1"/>
    <d v="2018-07-12T00:00:00"/>
    <s v="Original Title"/>
    <x v="3"/>
    <s v="Not Applicable"/>
    <x v="0"/>
    <x v="24"/>
    <n v="98033"/>
    <n v="215"/>
    <n v="36000"/>
    <s v="Passenger"/>
    <n v="203215260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24"/>
    <n v="98033"/>
    <n v="215"/>
    <n v="36000"/>
    <s v="Passenger"/>
    <n v="328270183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24"/>
    <n v="98033"/>
    <n v="215"/>
    <n v="36000"/>
    <s v="Passenger"/>
    <n v="111563623"/>
    <x v="0"/>
    <b v="0"/>
    <b v="0"/>
    <x v="77"/>
    <x v="1"/>
  </r>
  <r>
    <s v="Battery Electric Vehicle"/>
    <x v="5"/>
    <s v="TESLA"/>
    <x v="77"/>
    <x v="1"/>
    <d v="2018-03-20T00:00:00"/>
    <s v="Original Title"/>
    <x v="3"/>
    <s v="Not Applicable"/>
    <x v="0"/>
    <x v="24"/>
    <n v="98033"/>
    <n v="215"/>
    <n v="36000"/>
    <s v="Passenger"/>
    <n v="276332325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24"/>
    <n v="98033"/>
    <n v="215"/>
    <n v="36000"/>
    <s v="Passenger"/>
    <n v="282794263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24"/>
    <n v="98033"/>
    <n v="215"/>
    <n v="36000"/>
    <s v="Passenger"/>
    <n v="196656358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24"/>
    <n v="98033"/>
    <n v="215"/>
    <n v="36000"/>
    <s v="Passenger"/>
    <n v="307368820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24"/>
    <n v="98033"/>
    <n v="215"/>
    <n v="36000"/>
    <s v="Passenger"/>
    <n v="22370304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24"/>
    <n v="98033"/>
    <n v="215"/>
    <n v="36000"/>
    <s v="Passenger"/>
    <n v="328479651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24"/>
    <n v="98033"/>
    <n v="215"/>
    <n v="36000"/>
    <s v="Passenger"/>
    <n v="475239936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24"/>
    <n v="98033"/>
    <n v="215"/>
    <n v="36000"/>
    <s v="Passenger"/>
    <n v="241942746"/>
    <x v="0"/>
    <b v="0"/>
    <b v="0"/>
    <x v="77"/>
    <x v="1"/>
  </r>
  <r>
    <s v="Battery Electric Vehicle"/>
    <x v="5"/>
    <s v="TESLA"/>
    <x v="77"/>
    <x v="1"/>
    <d v="2018-03-21T00:00:00"/>
    <s v="Original Title"/>
    <x v="3"/>
    <s v="Not Applicable"/>
    <x v="0"/>
    <x v="24"/>
    <n v="98033"/>
    <n v="215"/>
    <n v="36000"/>
    <s v="Passenger"/>
    <n v="119622240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3"/>
    <n v="215"/>
    <n v="36000"/>
    <s v="Passenger"/>
    <n v="129433314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24"/>
    <n v="98033"/>
    <n v="215"/>
    <n v="36000"/>
    <s v="Passenger"/>
    <n v="204654635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24"/>
    <n v="98033"/>
    <n v="215"/>
    <n v="36000"/>
    <s v="Passenger"/>
    <n v="223841481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24"/>
    <n v="98033"/>
    <n v="215"/>
    <n v="36000"/>
    <s v="Passenger"/>
    <n v="348921149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24"/>
    <n v="98033"/>
    <n v="215"/>
    <n v="36000"/>
    <s v="Passenger"/>
    <n v="142617401"/>
    <x v="0"/>
    <b v="0"/>
    <b v="0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24"/>
    <n v="98033"/>
    <n v="215"/>
    <n v="36000"/>
    <s v="Passenger"/>
    <n v="475833109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24"/>
    <n v="98033"/>
    <n v="215"/>
    <n v="36000"/>
    <s v="Passenger"/>
    <n v="272189487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4"/>
    <n v="98033"/>
    <n v="215"/>
    <n v="36000"/>
    <s v="Passenger"/>
    <n v="476160387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24"/>
    <n v="98033"/>
    <n v="215"/>
    <n v="36000"/>
    <s v="Passenger"/>
    <n v="476112773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24"/>
    <n v="98033"/>
    <n v="215"/>
    <n v="36000"/>
    <s v="Passenger"/>
    <n v="345021302"/>
    <x v="0"/>
    <b v="0"/>
    <b v="0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24"/>
    <n v="98033"/>
    <n v="215"/>
    <n v="36000"/>
    <s v="Passenger"/>
    <n v="273469927"/>
    <x v="0"/>
    <b v="0"/>
    <b v="0"/>
    <x v="77"/>
    <x v="1"/>
  </r>
  <r>
    <s v="Battery Electric Vehicle"/>
    <x v="5"/>
    <s v="TESLA"/>
    <x v="77"/>
    <x v="1"/>
    <d v="2018-07-12T00:00:00"/>
    <s v="Original Title"/>
    <x v="3"/>
    <s v="Not Applicable"/>
    <x v="0"/>
    <x v="24"/>
    <n v="98033"/>
    <n v="215"/>
    <n v="36000"/>
    <s v="Passenger"/>
    <n v="303962662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24"/>
    <n v="98033"/>
    <n v="215"/>
    <n v="36000"/>
    <s v="Passenger"/>
    <n v="268384350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24"/>
    <n v="98033"/>
    <n v="215"/>
    <n v="36000"/>
    <s v="Passenger"/>
    <n v="474975322"/>
    <x v="0"/>
    <b v="0"/>
    <b v="0"/>
    <x v="77"/>
    <x v="1"/>
  </r>
  <r>
    <s v="Battery Electric Vehicle"/>
    <x v="5"/>
    <s v="TESLA"/>
    <x v="77"/>
    <x v="1"/>
    <d v="2018-04-26T00:00:00"/>
    <s v="Original Title"/>
    <x v="3"/>
    <s v="Not Applicable"/>
    <x v="0"/>
    <x v="24"/>
    <n v="98033"/>
    <n v="215"/>
    <n v="36000"/>
    <s v="Passenger"/>
    <n v="348187045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24"/>
    <n v="98033"/>
    <n v="215"/>
    <n v="36000"/>
    <s v="Passenger"/>
    <n v="299783144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24"/>
    <n v="98033"/>
    <n v="215"/>
    <n v="36000"/>
    <s v="Passenger"/>
    <n v="327849994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3"/>
    <n v="215"/>
    <n v="36000"/>
    <s v="Passenger"/>
    <n v="325438039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24"/>
    <n v="98033"/>
    <n v="215"/>
    <n v="36000"/>
    <s v="Passenger"/>
    <n v="322752307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24"/>
    <n v="98033"/>
    <n v="215"/>
    <n v="36000"/>
    <s v="Passenger"/>
    <n v="204262936"/>
    <x v="0"/>
    <b v="0"/>
    <b v="0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24"/>
    <n v="98033"/>
    <n v="215"/>
    <n v="36000"/>
    <s v="Passenger"/>
    <n v="171513478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24"/>
    <n v="98033"/>
    <n v="215"/>
    <n v="36000"/>
    <s v="Passenger"/>
    <n v="305315538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24"/>
    <n v="98033"/>
    <n v="215"/>
    <n v="36000"/>
    <s v="Passenger"/>
    <n v="3250964"/>
    <x v="0"/>
    <b v="0"/>
    <b v="0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24"/>
    <n v="98033"/>
    <n v="215"/>
    <n v="36000"/>
    <s v="Passenger"/>
    <n v="133380005"/>
    <x v="0"/>
    <b v="0"/>
    <b v="0"/>
    <x v="77"/>
    <x v="1"/>
  </r>
  <r>
    <s v="Battery Electric Vehicle"/>
    <x v="5"/>
    <s v="TESLA"/>
    <x v="77"/>
    <x v="1"/>
    <d v="2018-02-02T00:00:00"/>
    <s v="Original Title"/>
    <x v="3"/>
    <s v="Not Applicable"/>
    <x v="0"/>
    <x v="24"/>
    <n v="98033"/>
    <n v="215"/>
    <n v="36000"/>
    <s v="Passenger"/>
    <n v="331964958"/>
    <x v="0"/>
    <b v="0"/>
    <b v="0"/>
    <x v="77"/>
    <x v="1"/>
  </r>
  <r>
    <s v="Battery Electric Vehicle"/>
    <x v="5"/>
    <s v="TESLA"/>
    <x v="77"/>
    <x v="1"/>
    <d v="2018-04-25T00:00:00"/>
    <s v="Original Title"/>
    <x v="3"/>
    <s v="Not Applicable"/>
    <x v="0"/>
    <x v="24"/>
    <n v="98033"/>
    <n v="215"/>
    <n v="36000"/>
    <s v="Passenger"/>
    <n v="350001151"/>
    <x v="0"/>
    <b v="0"/>
    <b v="0"/>
    <x v="77"/>
    <x v="1"/>
  </r>
  <r>
    <s v="Battery Electric Vehicle"/>
    <x v="5"/>
    <s v="TESLA"/>
    <x v="77"/>
    <x v="1"/>
    <d v="2018-05-24T00:00:00"/>
    <s v="Original Title"/>
    <x v="3"/>
    <s v="Not Applicable"/>
    <x v="0"/>
    <x v="24"/>
    <n v="98033"/>
    <n v="215"/>
    <n v="36000"/>
    <s v="Passenger"/>
    <n v="147150636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24"/>
    <n v="98033"/>
    <n v="215"/>
    <n v="36000"/>
    <s v="Passenger"/>
    <n v="284134623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24"/>
    <n v="98033"/>
    <n v="215"/>
    <n v="36000"/>
    <s v="Passenger"/>
    <n v="131617258"/>
    <x v="0"/>
    <b v="0"/>
    <b v="0"/>
    <x v="77"/>
    <x v="1"/>
  </r>
  <r>
    <s v="Battery Electric Vehicle"/>
    <x v="5"/>
    <s v="TESLA"/>
    <x v="77"/>
    <x v="1"/>
    <d v="2018-05-29T00:00:00"/>
    <s v="Original Title"/>
    <x v="3"/>
    <s v="Not Applicable"/>
    <x v="0"/>
    <x v="5"/>
    <n v="98075"/>
    <n v="215"/>
    <n v="36000"/>
    <s v="Passenger"/>
    <n v="122992908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5"/>
    <n v="98075"/>
    <n v="215"/>
    <n v="36000"/>
    <s v="Passenger"/>
    <n v="9517721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5"/>
    <n v="215"/>
    <n v="36000"/>
    <s v="Passenger"/>
    <n v="474240728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5"/>
    <n v="98075"/>
    <n v="215"/>
    <n v="36000"/>
    <s v="Passenger"/>
    <n v="475194807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75"/>
    <n v="215"/>
    <n v="36000"/>
    <s v="Passenger"/>
    <n v="442583704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5"/>
    <n v="215"/>
    <n v="36000"/>
    <s v="Passenger"/>
    <n v="474082304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5"/>
    <n v="98075"/>
    <n v="215"/>
    <n v="36000"/>
    <s v="Passenger"/>
    <n v="290652862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75"/>
    <n v="215"/>
    <n v="36000"/>
    <s v="Passenger"/>
    <n v="243868005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5"/>
    <n v="215"/>
    <n v="36000"/>
    <s v="Passenger"/>
    <n v="475350354"/>
    <x v="0"/>
    <b v="0"/>
    <b v="0"/>
    <x v="77"/>
    <x v="1"/>
  </r>
  <r>
    <s v="Battery Electric Vehicle"/>
    <x v="5"/>
    <s v="TESLA"/>
    <x v="77"/>
    <x v="1"/>
    <d v="2018-12-21T00:00:00"/>
    <s v="Original Title"/>
    <x v="3"/>
    <s v="Not Applicable"/>
    <x v="0"/>
    <x v="5"/>
    <n v="98075"/>
    <n v="215"/>
    <n v="36000"/>
    <s v="Passenger"/>
    <n v="277364377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5"/>
    <n v="98075"/>
    <n v="215"/>
    <n v="36000"/>
    <s v="Passenger"/>
    <n v="258258514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5"/>
    <n v="98075"/>
    <n v="215"/>
    <n v="36000"/>
    <s v="Passenger"/>
    <n v="475339602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5"/>
    <n v="98075"/>
    <n v="215"/>
    <n v="36000"/>
    <s v="Passenger"/>
    <n v="282551860"/>
    <x v="0"/>
    <b v="0"/>
    <b v="1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5"/>
    <n v="98075"/>
    <n v="215"/>
    <n v="36000"/>
    <s v="Passenger"/>
    <n v="325571543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5"/>
    <n v="98075"/>
    <n v="215"/>
    <n v="36000"/>
    <s v="Passenger"/>
    <n v="299833320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5"/>
    <n v="98075"/>
    <n v="215"/>
    <n v="36000"/>
    <s v="Passenger"/>
    <n v="476598790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5"/>
    <n v="215"/>
    <n v="36000"/>
    <s v="Passenger"/>
    <n v="168629562"/>
    <x v="0"/>
    <b v="0"/>
    <b v="1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5"/>
    <n v="98075"/>
    <n v="215"/>
    <n v="36000"/>
    <s v="Passenger"/>
    <n v="475844687"/>
    <x v="0"/>
    <b v="0"/>
    <b v="0"/>
    <x v="77"/>
    <x v="1"/>
  </r>
  <r>
    <s v="Battery Electric Vehicle"/>
    <x v="5"/>
    <s v="TESLA"/>
    <x v="77"/>
    <x v="1"/>
    <d v="2018-03-16T00:00:00"/>
    <s v="Original Title"/>
    <x v="3"/>
    <s v="Not Applicable"/>
    <x v="0"/>
    <x v="5"/>
    <n v="98075"/>
    <n v="215"/>
    <n v="36000"/>
    <s v="Passenger"/>
    <n v="181070151"/>
    <x v="0"/>
    <b v="0"/>
    <b v="0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5"/>
    <n v="98075"/>
    <n v="215"/>
    <n v="36000"/>
    <s v="Passenger"/>
    <n v="475576713"/>
    <x v="0"/>
    <b v="0"/>
    <b v="1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5"/>
    <n v="98075"/>
    <n v="215"/>
    <n v="36000"/>
    <s v="Passenger"/>
    <n v="264906498"/>
    <x v="0"/>
    <b v="0"/>
    <b v="0"/>
    <x v="77"/>
    <x v="1"/>
  </r>
  <r>
    <s v="Battery Electric Vehicle"/>
    <x v="5"/>
    <s v="TESLA"/>
    <x v="77"/>
    <x v="1"/>
    <d v="2018-10-24T00:00:00"/>
    <s v="Original Title"/>
    <x v="3"/>
    <s v="Not Applicable"/>
    <x v="0"/>
    <x v="5"/>
    <n v="98075"/>
    <n v="215"/>
    <n v="36000"/>
    <s v="Passenger"/>
    <n v="474639938"/>
    <x v="0"/>
    <b v="0"/>
    <b v="1"/>
    <x v="77"/>
    <x v="1"/>
  </r>
  <r>
    <s v="Battery Electric Vehicle"/>
    <x v="5"/>
    <s v="TESLA"/>
    <x v="77"/>
    <x v="1"/>
    <d v="2018-11-08T00:00:00"/>
    <s v="Original Title"/>
    <x v="3"/>
    <s v="Not Applicable"/>
    <x v="0"/>
    <x v="5"/>
    <n v="98075"/>
    <n v="215"/>
    <n v="36000"/>
    <s v="Passenger"/>
    <n v="2384539"/>
    <x v="0"/>
    <b v="0"/>
    <b v="1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5"/>
    <n v="98075"/>
    <n v="215"/>
    <n v="36000"/>
    <s v="Passenger"/>
    <n v="476081371"/>
    <x v="0"/>
    <b v="0"/>
    <b v="1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75"/>
    <n v="215"/>
    <n v="36000"/>
    <s v="Passenger"/>
    <n v="475514623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5"/>
    <n v="98075"/>
    <n v="215"/>
    <n v="36000"/>
    <s v="Passenger"/>
    <n v="465051597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5"/>
    <n v="98075"/>
    <n v="215"/>
    <n v="36000"/>
    <s v="Passenger"/>
    <n v="474560383"/>
    <x v="0"/>
    <b v="0"/>
    <b v="1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5"/>
    <n v="98075"/>
    <n v="215"/>
    <n v="36000"/>
    <s v="Passenger"/>
    <n v="475414859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5"/>
    <n v="98075"/>
    <n v="215"/>
    <n v="36000"/>
    <s v="Passenger"/>
    <n v="103925965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5"/>
    <n v="98075"/>
    <n v="215"/>
    <n v="36000"/>
    <s v="Passenger"/>
    <n v="474228009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5"/>
    <n v="98075"/>
    <n v="215"/>
    <n v="36000"/>
    <s v="Passenger"/>
    <n v="475332448"/>
    <x v="0"/>
    <b v="0"/>
    <b v="1"/>
    <x v="77"/>
    <x v="1"/>
  </r>
  <r>
    <s v="Battery Electric Vehicle"/>
    <x v="5"/>
    <s v="TESLA"/>
    <x v="77"/>
    <x v="1"/>
    <d v="2018-07-27T00:00:00"/>
    <s v="Original Title"/>
    <x v="3"/>
    <s v="Not Applicable"/>
    <x v="0"/>
    <x v="5"/>
    <n v="98075"/>
    <n v="215"/>
    <n v="36000"/>
    <s v="Passenger"/>
    <n v="185989702"/>
    <x v="0"/>
    <b v="0"/>
    <b v="0"/>
    <x v="77"/>
    <x v="1"/>
  </r>
  <r>
    <s v="Battery Electric Vehicle"/>
    <x v="5"/>
    <s v="TESLA"/>
    <x v="77"/>
    <x v="1"/>
    <d v="2018-04-06T00:00:00"/>
    <s v="Original Title"/>
    <x v="3"/>
    <s v="Not Applicable"/>
    <x v="0"/>
    <x v="5"/>
    <n v="98075"/>
    <n v="215"/>
    <n v="36000"/>
    <s v="Passenger"/>
    <n v="273722599"/>
    <x v="0"/>
    <b v="0"/>
    <b v="0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5"/>
    <n v="98075"/>
    <n v="215"/>
    <n v="36000"/>
    <s v="Passenger"/>
    <n v="475689056"/>
    <x v="0"/>
    <b v="0"/>
    <b v="1"/>
    <x v="77"/>
    <x v="1"/>
  </r>
  <r>
    <s v="Battery Electric Vehicle"/>
    <x v="5"/>
    <s v="TESLA"/>
    <x v="77"/>
    <x v="1"/>
    <d v="2018-09-12T00:00:00"/>
    <s v="Original Title"/>
    <x v="3"/>
    <s v="Not Applicable"/>
    <x v="0"/>
    <x v="5"/>
    <n v="98075"/>
    <n v="215"/>
    <n v="36000"/>
    <s v="Passenger"/>
    <n v="106176878"/>
    <x v="0"/>
    <b v="0"/>
    <b v="1"/>
    <x v="77"/>
    <x v="1"/>
  </r>
  <r>
    <s v="Battery Electric Vehicle"/>
    <x v="5"/>
    <s v="TESLA"/>
    <x v="77"/>
    <x v="1"/>
    <d v="2018-05-09T00:00:00"/>
    <s v="Original Title"/>
    <x v="3"/>
    <s v="Not Applicable"/>
    <x v="0"/>
    <x v="5"/>
    <n v="98075"/>
    <n v="215"/>
    <n v="36000"/>
    <s v="Passenger"/>
    <n v="219156836"/>
    <x v="0"/>
    <b v="0"/>
    <b v="0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5"/>
    <n v="98075"/>
    <n v="215"/>
    <n v="36000"/>
    <s v="Passenger"/>
    <n v="133065285"/>
    <x v="0"/>
    <b v="0"/>
    <b v="1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5"/>
    <n v="98075"/>
    <n v="215"/>
    <n v="36000"/>
    <s v="Passenger"/>
    <n v="475680082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5"/>
    <n v="215"/>
    <n v="36000"/>
    <s v="Passenger"/>
    <n v="474464224"/>
    <x v="0"/>
    <b v="0"/>
    <b v="1"/>
    <x v="77"/>
    <x v="1"/>
  </r>
  <r>
    <s v="Battery Electric Vehicle"/>
    <x v="5"/>
    <s v="TESLA"/>
    <x v="77"/>
    <x v="1"/>
    <d v="2018-06-28T00:00:00"/>
    <s v="Original Title"/>
    <x v="3"/>
    <s v="Not Applicable"/>
    <x v="0"/>
    <x v="5"/>
    <n v="98075"/>
    <n v="215"/>
    <n v="36000"/>
    <s v="Passenger"/>
    <n v="203107180"/>
    <x v="0"/>
    <b v="0"/>
    <b v="0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5"/>
    <n v="98075"/>
    <n v="215"/>
    <n v="36000"/>
    <s v="Passenger"/>
    <n v="259470375"/>
    <x v="0"/>
    <b v="0"/>
    <b v="1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5"/>
    <n v="98075"/>
    <n v="215"/>
    <n v="36000"/>
    <s v="Passenger"/>
    <n v="111494519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5"/>
    <n v="98075"/>
    <n v="215"/>
    <n v="36000"/>
    <s v="Passenger"/>
    <n v="161386753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5"/>
    <n v="98075"/>
    <n v="215"/>
    <n v="36000"/>
    <s v="Passenger"/>
    <n v="333344574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5"/>
    <n v="98075"/>
    <n v="215"/>
    <n v="36000"/>
    <s v="Passenger"/>
    <n v="157061229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5"/>
    <n v="98075"/>
    <n v="215"/>
    <n v="36000"/>
    <s v="Passenger"/>
    <n v="348482760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5"/>
    <n v="98075"/>
    <n v="215"/>
    <n v="36000"/>
    <s v="Passenger"/>
    <n v="292110563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5"/>
    <n v="98075"/>
    <n v="215"/>
    <n v="36000"/>
    <s v="Passenger"/>
    <n v="111658375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5"/>
    <n v="98075"/>
    <n v="215"/>
    <n v="36000"/>
    <s v="Passenger"/>
    <n v="209105655"/>
    <x v="0"/>
    <b v="0"/>
    <b v="0"/>
    <x v="77"/>
    <x v="1"/>
  </r>
  <r>
    <s v="Battery Electric Vehicle"/>
    <x v="5"/>
    <s v="TESLA"/>
    <x v="77"/>
    <x v="1"/>
    <d v="2018-05-04T00:00:00"/>
    <s v="Original Title"/>
    <x v="3"/>
    <s v="Not Applicable"/>
    <x v="0"/>
    <x v="5"/>
    <n v="98075"/>
    <n v="215"/>
    <n v="36000"/>
    <s v="Passenger"/>
    <n v="349588620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5"/>
    <n v="98075"/>
    <n v="215"/>
    <n v="36000"/>
    <s v="Passenger"/>
    <n v="209154711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75"/>
    <n v="215"/>
    <n v="36000"/>
    <s v="Passenger"/>
    <n v="147065124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5"/>
    <n v="98075"/>
    <n v="215"/>
    <n v="36000"/>
    <s v="Passenger"/>
    <n v="228647226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5"/>
    <n v="98075"/>
    <n v="215"/>
    <n v="36000"/>
    <s v="Passenger"/>
    <n v="317585768"/>
    <x v="0"/>
    <b v="0"/>
    <b v="1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5"/>
    <n v="98075"/>
    <n v="215"/>
    <n v="36000"/>
    <s v="Passenger"/>
    <n v="474767226"/>
    <x v="0"/>
    <b v="0"/>
    <b v="0"/>
    <x v="77"/>
    <x v="1"/>
  </r>
  <r>
    <s v="Battery Electric Vehicle"/>
    <x v="5"/>
    <s v="TESLA"/>
    <x v="77"/>
    <x v="1"/>
    <d v="2018-10-19T00:00:00"/>
    <s v="Original Title"/>
    <x v="3"/>
    <s v="Not Applicable"/>
    <x v="0"/>
    <x v="5"/>
    <n v="98075"/>
    <n v="215"/>
    <n v="36000"/>
    <s v="Passenger"/>
    <n v="474914408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5"/>
    <n v="98075"/>
    <n v="215"/>
    <n v="36000"/>
    <s v="Passenger"/>
    <n v="119339370"/>
    <x v="0"/>
    <b v="0"/>
    <b v="1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5"/>
    <n v="98075"/>
    <n v="215"/>
    <n v="36000"/>
    <s v="Passenger"/>
    <n v="476060000"/>
    <x v="0"/>
    <b v="0"/>
    <b v="0"/>
    <x v="77"/>
    <x v="1"/>
  </r>
  <r>
    <s v="Battery Electric Vehicle"/>
    <x v="5"/>
    <s v="TESLA"/>
    <x v="77"/>
    <x v="1"/>
    <d v="2018-05-16T00:00:00"/>
    <s v="Original Title"/>
    <x v="3"/>
    <s v="Not Applicable"/>
    <x v="0"/>
    <x v="5"/>
    <n v="98075"/>
    <n v="215"/>
    <n v="36000"/>
    <s v="Passenger"/>
    <n v="192847567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5"/>
    <n v="98075"/>
    <n v="215"/>
    <n v="36000"/>
    <s v="Passenger"/>
    <n v="204644331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5"/>
    <n v="215"/>
    <n v="36000"/>
    <s v="Passenger"/>
    <n v="161033953"/>
    <x v="0"/>
    <b v="0"/>
    <b v="1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5"/>
    <n v="98075"/>
    <n v="215"/>
    <n v="36000"/>
    <s v="Passenger"/>
    <n v="261215062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5"/>
    <n v="98075"/>
    <n v="215"/>
    <n v="36000"/>
    <s v="Passenger"/>
    <n v="475140053"/>
    <x v="0"/>
    <b v="0"/>
    <b v="0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5"/>
    <n v="98075"/>
    <n v="215"/>
    <n v="36000"/>
    <s v="Passenger"/>
    <n v="325312375"/>
    <x v="0"/>
    <b v="0"/>
    <b v="1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5"/>
    <n v="98075"/>
    <n v="215"/>
    <n v="36000"/>
    <s v="Passenger"/>
    <n v="474575657"/>
    <x v="0"/>
    <b v="0"/>
    <b v="0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5"/>
    <n v="98075"/>
    <n v="215"/>
    <n v="36000"/>
    <s v="Passenger"/>
    <n v="340822702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5"/>
    <n v="98075"/>
    <n v="215"/>
    <n v="36000"/>
    <s v="Passenger"/>
    <n v="347418676"/>
    <x v="0"/>
    <b v="0"/>
    <b v="0"/>
    <x v="77"/>
    <x v="1"/>
  </r>
  <r>
    <s v="Battery Electric Vehicle"/>
    <x v="5"/>
    <s v="TESLA"/>
    <x v="77"/>
    <x v="1"/>
    <d v="2018-02-20T00:00:00"/>
    <s v="Original Title"/>
    <x v="3"/>
    <s v="Not Applicable"/>
    <x v="0"/>
    <x v="5"/>
    <n v="98075"/>
    <n v="215"/>
    <n v="36000"/>
    <s v="Passenger"/>
    <n v="209081519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5"/>
    <n v="98075"/>
    <n v="215"/>
    <n v="36000"/>
    <s v="Passenger"/>
    <n v="239283194"/>
    <x v="0"/>
    <b v="0"/>
    <b v="0"/>
    <x v="77"/>
    <x v="1"/>
  </r>
  <r>
    <s v="Battery Electric Vehicle"/>
    <x v="5"/>
    <s v="TESLA"/>
    <x v="77"/>
    <x v="1"/>
    <d v="2018-02-08T00:00:00"/>
    <s v="Original Title"/>
    <x v="3"/>
    <s v="Not Applicable"/>
    <x v="0"/>
    <x v="5"/>
    <n v="98075"/>
    <n v="215"/>
    <n v="36000"/>
    <s v="Passenger"/>
    <n v="227790013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5"/>
    <n v="98075"/>
    <n v="215"/>
    <n v="36000"/>
    <s v="Passenger"/>
    <n v="112755296"/>
    <x v="0"/>
    <b v="0"/>
    <b v="0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5"/>
    <n v="98075"/>
    <n v="215"/>
    <n v="36000"/>
    <s v="Passenger"/>
    <n v="297309323"/>
    <x v="0"/>
    <b v="0"/>
    <b v="1"/>
    <x v="77"/>
    <x v="1"/>
  </r>
  <r>
    <s v="Battery Electric Vehicle"/>
    <x v="5"/>
    <s v="TESLA"/>
    <x v="77"/>
    <x v="1"/>
    <d v="2018-06-19T00:00:00"/>
    <s v="Original Title"/>
    <x v="3"/>
    <s v="Not Applicable"/>
    <x v="0"/>
    <x v="5"/>
    <n v="98075"/>
    <n v="215"/>
    <n v="36000"/>
    <s v="Passenger"/>
    <n v="312936592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5"/>
    <n v="215"/>
    <n v="36000"/>
    <s v="Passenger"/>
    <n v="473809465"/>
    <x v="0"/>
    <b v="0"/>
    <b v="1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5"/>
    <n v="98075"/>
    <n v="215"/>
    <n v="36000"/>
    <s v="Passenger"/>
    <n v="252585840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5"/>
    <n v="98075"/>
    <n v="215"/>
    <n v="36000"/>
    <s v="Passenger"/>
    <n v="111777319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5"/>
    <n v="98075"/>
    <n v="215"/>
    <n v="36000"/>
    <s v="Passenger"/>
    <n v="145585212"/>
    <x v="0"/>
    <b v="0"/>
    <b v="0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5"/>
    <n v="98075"/>
    <n v="215"/>
    <n v="36000"/>
    <s v="Passenger"/>
    <n v="476105227"/>
    <x v="0"/>
    <b v="0"/>
    <b v="1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5"/>
    <n v="98075"/>
    <n v="215"/>
    <n v="36000"/>
    <s v="Passenger"/>
    <n v="476247635"/>
    <x v="0"/>
    <b v="0"/>
    <b v="0"/>
    <x v="77"/>
    <x v="1"/>
  </r>
  <r>
    <s v="Battery Electric Vehicle"/>
    <x v="5"/>
    <s v="TESLA"/>
    <x v="77"/>
    <x v="1"/>
    <d v="2018-11-27T00:00:00"/>
    <s v="Original Title"/>
    <x v="3"/>
    <s v="Not Applicable"/>
    <x v="0"/>
    <x v="5"/>
    <n v="98075"/>
    <n v="215"/>
    <n v="36000"/>
    <s v="Passenger"/>
    <n v="326526105"/>
    <x v="0"/>
    <b v="0"/>
    <b v="0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5"/>
    <n v="98075"/>
    <n v="215"/>
    <n v="36000"/>
    <s v="Passenger"/>
    <n v="117089661"/>
    <x v="0"/>
    <b v="0"/>
    <b v="1"/>
    <x v="77"/>
    <x v="1"/>
  </r>
  <r>
    <s v="Battery Electric Vehicle"/>
    <x v="5"/>
    <s v="TESLA"/>
    <x v="77"/>
    <x v="1"/>
    <d v="2018-09-28T00:00:00"/>
    <s v="Original Title"/>
    <x v="3"/>
    <s v="Not Applicable"/>
    <x v="0"/>
    <x v="5"/>
    <n v="98075"/>
    <n v="215"/>
    <n v="36000"/>
    <s v="Passenger"/>
    <n v="298398712"/>
    <x v="0"/>
    <b v="0"/>
    <b v="0"/>
    <x v="77"/>
    <x v="1"/>
  </r>
  <r>
    <s v="Battery Electric Vehicle"/>
    <x v="5"/>
    <s v="TESLA"/>
    <x v="77"/>
    <x v="1"/>
    <d v="2018-10-18T00:00:00"/>
    <s v="Original Title"/>
    <x v="3"/>
    <s v="Not Applicable"/>
    <x v="0"/>
    <x v="5"/>
    <n v="98075"/>
    <n v="215"/>
    <n v="36000"/>
    <s v="Passenger"/>
    <n v="166233294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75"/>
    <n v="215"/>
    <n v="36000"/>
    <s v="Passenger"/>
    <n v="474793420"/>
    <x v="0"/>
    <b v="0"/>
    <b v="1"/>
    <x v="77"/>
    <x v="1"/>
  </r>
  <r>
    <s v="Battery Electric Vehicle"/>
    <x v="5"/>
    <s v="TESLA"/>
    <x v="77"/>
    <x v="1"/>
    <d v="2018-11-30T00:00:00"/>
    <s v="Original Title"/>
    <x v="3"/>
    <s v="Not Applicable"/>
    <x v="0"/>
    <x v="5"/>
    <n v="98075"/>
    <n v="215"/>
    <n v="36000"/>
    <s v="Passenger"/>
    <n v="475445771"/>
    <x v="0"/>
    <b v="0"/>
    <b v="1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5"/>
    <n v="215"/>
    <n v="36000"/>
    <s v="Passenger"/>
    <n v="186155798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5"/>
    <n v="98075"/>
    <n v="215"/>
    <n v="36000"/>
    <s v="Passenger"/>
    <n v="277359673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5"/>
    <n v="98075"/>
    <n v="215"/>
    <n v="36000"/>
    <s v="Passenger"/>
    <n v="180543464"/>
    <x v="0"/>
    <b v="0"/>
    <b v="1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5"/>
    <n v="98075"/>
    <n v="215"/>
    <n v="36000"/>
    <s v="Passenger"/>
    <n v="113298223"/>
    <x v="0"/>
    <b v="0"/>
    <b v="0"/>
    <x v="77"/>
    <x v="1"/>
  </r>
  <r>
    <s v="Battery Electric Vehicle"/>
    <x v="5"/>
    <s v="TESLA"/>
    <x v="77"/>
    <x v="1"/>
    <d v="2018-02-09T00:00:00"/>
    <s v="Original Title"/>
    <x v="3"/>
    <s v="Not Applicable"/>
    <x v="0"/>
    <x v="5"/>
    <n v="98075"/>
    <n v="215"/>
    <n v="36000"/>
    <s v="Passenger"/>
    <n v="240431306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5"/>
    <n v="98075"/>
    <n v="215"/>
    <n v="36000"/>
    <s v="Passenger"/>
    <n v="475928771"/>
    <x v="0"/>
    <b v="0"/>
    <b v="0"/>
    <x v="77"/>
    <x v="1"/>
  </r>
  <r>
    <s v="Battery Electric Vehicle"/>
    <x v="5"/>
    <s v="TESLA"/>
    <x v="77"/>
    <x v="1"/>
    <d v="2018-09-20T00:00:00"/>
    <s v="Original Title"/>
    <x v="3"/>
    <s v="Not Applicable"/>
    <x v="0"/>
    <x v="5"/>
    <n v="98075"/>
    <n v="215"/>
    <n v="36000"/>
    <s v="Passenger"/>
    <n v="296902154"/>
    <x v="0"/>
    <b v="0"/>
    <b v="0"/>
    <x v="77"/>
    <x v="1"/>
  </r>
  <r>
    <s v="Battery Electric Vehicle"/>
    <x v="5"/>
    <s v="TESLA"/>
    <x v="77"/>
    <x v="1"/>
    <d v="2018-06-08T00:00:00"/>
    <s v="Original Title"/>
    <x v="3"/>
    <s v="Not Applicable"/>
    <x v="0"/>
    <x v="5"/>
    <n v="98075"/>
    <n v="215"/>
    <n v="36000"/>
    <s v="Passenger"/>
    <n v="239791905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75"/>
    <n v="215"/>
    <n v="36000"/>
    <s v="Passenger"/>
    <n v="185292313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5"/>
    <n v="215"/>
    <n v="36000"/>
    <s v="Passenger"/>
    <n v="474548126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75"/>
    <n v="215"/>
    <n v="36000"/>
    <s v="Passenger"/>
    <n v="475691212"/>
    <x v="0"/>
    <b v="0"/>
    <b v="1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5"/>
    <n v="98029"/>
    <n v="215"/>
    <n v="36000"/>
    <s v="Passenger"/>
    <n v="8083463"/>
    <x v="0"/>
    <b v="0"/>
    <b v="0"/>
    <x v="77"/>
    <x v="1"/>
  </r>
  <r>
    <s v="Battery Electric Vehicle"/>
    <x v="5"/>
    <s v="TESLA"/>
    <x v="77"/>
    <x v="1"/>
    <d v="2018-02-07T00:00:00"/>
    <s v="Original Title"/>
    <x v="3"/>
    <s v="Not Applicable"/>
    <x v="0"/>
    <x v="5"/>
    <n v="98029"/>
    <n v="215"/>
    <n v="36000"/>
    <s v="Passenger"/>
    <n v="333070454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5"/>
    <n v="98029"/>
    <n v="215"/>
    <n v="36000"/>
    <s v="Passenger"/>
    <n v="235416849"/>
    <x v="0"/>
    <b v="0"/>
    <b v="0"/>
    <x v="77"/>
    <x v="1"/>
  </r>
  <r>
    <s v="Battery Electric Vehicle"/>
    <x v="5"/>
    <s v="TESLA"/>
    <x v="77"/>
    <x v="1"/>
    <d v="2018-05-25T00:00:00"/>
    <s v="Original Title"/>
    <x v="3"/>
    <s v="Not Applicable"/>
    <x v="0"/>
    <x v="5"/>
    <n v="98029"/>
    <n v="215"/>
    <n v="36000"/>
    <s v="Passenger"/>
    <n v="288492697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5"/>
    <n v="98029"/>
    <n v="215"/>
    <n v="36000"/>
    <s v="Passenger"/>
    <n v="280828355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29"/>
    <n v="215"/>
    <n v="36000"/>
    <s v="Passenger"/>
    <n v="476624578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5"/>
    <n v="98029"/>
    <n v="215"/>
    <n v="36000"/>
    <s v="Passenger"/>
    <n v="168669994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5"/>
    <n v="98029"/>
    <n v="215"/>
    <n v="36000"/>
    <s v="Passenger"/>
    <n v="154081896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5"/>
    <n v="98029"/>
    <n v="215"/>
    <n v="36000"/>
    <s v="Passenger"/>
    <n v="342602522"/>
    <x v="0"/>
    <b v="0"/>
    <b v="0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29"/>
    <n v="215"/>
    <n v="36000"/>
    <s v="Passenger"/>
    <n v="475610999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29"/>
    <n v="215"/>
    <n v="36000"/>
    <s v="Passenger"/>
    <n v="476094300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5"/>
    <n v="98029"/>
    <n v="215"/>
    <n v="36000"/>
    <s v="Passenger"/>
    <n v="339260162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5"/>
    <n v="98029"/>
    <n v="215"/>
    <n v="36000"/>
    <s v="Passenger"/>
    <n v="330899929"/>
    <x v="0"/>
    <b v="0"/>
    <b v="0"/>
    <x v="77"/>
    <x v="1"/>
  </r>
  <r>
    <s v="Battery Electric Vehicle"/>
    <x v="5"/>
    <s v="TESLA"/>
    <x v="77"/>
    <x v="1"/>
    <d v="2018-10-09T00:00:00"/>
    <s v="Original Title"/>
    <x v="3"/>
    <s v="Not Applicable"/>
    <x v="0"/>
    <x v="5"/>
    <n v="98029"/>
    <n v="215"/>
    <n v="36000"/>
    <s v="Passenger"/>
    <n v="474383465"/>
    <x v="0"/>
    <b v="0"/>
    <b v="1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5"/>
    <n v="98029"/>
    <n v="215"/>
    <n v="36000"/>
    <s v="Passenger"/>
    <n v="9265945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5"/>
    <n v="98029"/>
    <n v="215"/>
    <n v="36000"/>
    <s v="Passenger"/>
    <n v="227193578"/>
    <x v="0"/>
    <b v="0"/>
    <b v="0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5"/>
    <n v="98029"/>
    <n v="215"/>
    <n v="36000"/>
    <s v="Passenger"/>
    <n v="208530864"/>
    <x v="0"/>
    <b v="0"/>
    <b v="1"/>
    <x v="77"/>
    <x v="1"/>
  </r>
  <r>
    <s v="Battery Electric Vehicle"/>
    <x v="5"/>
    <s v="TESLA"/>
    <x v="77"/>
    <x v="1"/>
    <d v="2018-10-17T00:00:00"/>
    <s v="Original Title"/>
    <x v="3"/>
    <s v="Not Applicable"/>
    <x v="0"/>
    <x v="5"/>
    <n v="98029"/>
    <n v="215"/>
    <n v="36000"/>
    <s v="Passenger"/>
    <n v="271615298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5"/>
    <n v="98029"/>
    <n v="215"/>
    <n v="36000"/>
    <s v="Passenger"/>
    <n v="476617410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29"/>
    <n v="215"/>
    <n v="36000"/>
    <s v="Passenger"/>
    <n v="475500630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5"/>
    <n v="98029"/>
    <n v="215"/>
    <n v="36000"/>
    <s v="Passenger"/>
    <n v="135253492"/>
    <x v="0"/>
    <b v="0"/>
    <b v="0"/>
    <x v="77"/>
    <x v="1"/>
  </r>
  <r>
    <s v="Battery Electric Vehicle"/>
    <x v="5"/>
    <s v="TESLA"/>
    <x v="77"/>
    <x v="1"/>
    <d v="2018-09-07T00:00:00"/>
    <s v="Original Title"/>
    <x v="3"/>
    <s v="Not Applicable"/>
    <x v="0"/>
    <x v="5"/>
    <n v="98029"/>
    <n v="215"/>
    <n v="36000"/>
    <s v="Passenger"/>
    <n v="169090729"/>
    <x v="0"/>
    <b v="0"/>
    <b v="0"/>
    <x v="77"/>
    <x v="1"/>
  </r>
  <r>
    <s v="Battery Electric Vehicle"/>
    <x v="5"/>
    <s v="TESLA"/>
    <x v="77"/>
    <x v="1"/>
    <d v="2018-10-23T00:00:00"/>
    <s v="Original Title"/>
    <x v="3"/>
    <s v="Not Applicable"/>
    <x v="0"/>
    <x v="5"/>
    <n v="98074"/>
    <n v="215"/>
    <n v="36000"/>
    <s v="Passenger"/>
    <n v="474949555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4"/>
    <n v="215"/>
    <n v="36000"/>
    <s v="Passenger"/>
    <n v="229919182"/>
    <x v="0"/>
    <b v="0"/>
    <b v="1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5"/>
    <n v="98074"/>
    <n v="215"/>
    <n v="36000"/>
    <s v="Passenger"/>
    <n v="169087145"/>
    <x v="0"/>
    <b v="0"/>
    <b v="1"/>
    <x v="77"/>
    <x v="1"/>
  </r>
  <r>
    <s v="Battery Electric Vehicle"/>
    <x v="5"/>
    <s v="TESLA"/>
    <x v="77"/>
    <x v="1"/>
    <d v="2018-09-13T00:00:00"/>
    <s v="Original Title"/>
    <x v="3"/>
    <s v="Not Applicable"/>
    <x v="0"/>
    <x v="5"/>
    <n v="98074"/>
    <n v="215"/>
    <n v="36000"/>
    <s v="Passenger"/>
    <n v="249634136"/>
    <x v="0"/>
    <b v="0"/>
    <b v="1"/>
    <x v="77"/>
    <x v="1"/>
  </r>
  <r>
    <s v="Battery Electric Vehicle"/>
    <x v="5"/>
    <s v="TESLA"/>
    <x v="77"/>
    <x v="1"/>
    <d v="2018-12-06T00:00:00"/>
    <s v="Original Title"/>
    <x v="3"/>
    <s v="Not Applicable"/>
    <x v="0"/>
    <x v="5"/>
    <n v="98074"/>
    <n v="215"/>
    <n v="36000"/>
    <s v="Passenger"/>
    <n v="152156021"/>
    <x v="0"/>
    <b v="0"/>
    <b v="1"/>
    <x v="77"/>
    <x v="1"/>
  </r>
  <r>
    <s v="Battery Electric Vehicle"/>
    <x v="5"/>
    <s v="TESLA"/>
    <x v="77"/>
    <x v="1"/>
    <d v="2018-11-20T00:00:00"/>
    <s v="Original Title"/>
    <x v="3"/>
    <s v="Not Applicable"/>
    <x v="0"/>
    <x v="5"/>
    <n v="98074"/>
    <n v="215"/>
    <n v="36000"/>
    <s v="Passenger"/>
    <n v="124428468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74"/>
    <n v="215"/>
    <n v="36000"/>
    <s v="Passenger"/>
    <n v="259482023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4"/>
    <n v="215"/>
    <n v="36000"/>
    <s v="Passenger"/>
    <n v="476544190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5"/>
    <n v="98074"/>
    <n v="215"/>
    <n v="36000"/>
    <s v="Passenger"/>
    <n v="475460471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4"/>
    <n v="215"/>
    <n v="36000"/>
    <s v="Passenger"/>
    <n v="475547446"/>
    <x v="0"/>
    <b v="0"/>
    <b v="1"/>
    <x v="77"/>
    <x v="1"/>
  </r>
  <r>
    <s v="Battery Electric Vehicle"/>
    <x v="5"/>
    <s v="TESLA"/>
    <x v="77"/>
    <x v="1"/>
    <d v="2018-09-19T00:00:00"/>
    <s v="Original Title"/>
    <x v="3"/>
    <s v="Not Applicable"/>
    <x v="0"/>
    <x v="5"/>
    <n v="98074"/>
    <n v="215"/>
    <n v="36000"/>
    <s v="Passenger"/>
    <n v="265023202"/>
    <x v="0"/>
    <b v="0"/>
    <b v="1"/>
    <x v="77"/>
    <x v="1"/>
  </r>
  <r>
    <s v="Battery Electric Vehicle"/>
    <x v="5"/>
    <s v="TESLA"/>
    <x v="77"/>
    <x v="1"/>
    <d v="2018-12-04T00:00:00"/>
    <s v="Original Title"/>
    <x v="3"/>
    <s v="Not Applicable"/>
    <x v="0"/>
    <x v="5"/>
    <n v="98074"/>
    <n v="215"/>
    <n v="36000"/>
    <s v="Passenger"/>
    <n v="248032256"/>
    <x v="0"/>
    <b v="0"/>
    <b v="1"/>
    <x v="77"/>
    <x v="1"/>
  </r>
  <r>
    <s v="Battery Electric Vehicle"/>
    <x v="5"/>
    <s v="TESLA"/>
    <x v="77"/>
    <x v="1"/>
    <d v="2018-09-27T00:00:00"/>
    <s v="Original Title"/>
    <x v="3"/>
    <s v="Not Applicable"/>
    <x v="0"/>
    <x v="5"/>
    <n v="98074"/>
    <n v="215"/>
    <n v="36000"/>
    <s v="Passenger"/>
    <n v="298897791"/>
    <x v="0"/>
    <b v="0"/>
    <b v="1"/>
    <x v="77"/>
    <x v="1"/>
  </r>
  <r>
    <s v="Battery Electric Vehicle"/>
    <x v="5"/>
    <s v="TESLA"/>
    <x v="77"/>
    <x v="1"/>
    <d v="2018-11-21T00:00:00"/>
    <s v="Original Title"/>
    <x v="3"/>
    <s v="Not Applicable"/>
    <x v="0"/>
    <x v="5"/>
    <n v="98074"/>
    <n v="215"/>
    <n v="36000"/>
    <s v="Passenger"/>
    <n v="475819270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5"/>
    <n v="98074"/>
    <n v="215"/>
    <n v="36000"/>
    <s v="Passenger"/>
    <n v="476011700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5"/>
    <n v="98074"/>
    <n v="215"/>
    <n v="36000"/>
    <s v="Passenger"/>
    <n v="308278862"/>
    <x v="0"/>
    <b v="0"/>
    <b v="1"/>
    <x v="77"/>
    <x v="1"/>
  </r>
  <r>
    <s v="Battery Electric Vehicle"/>
    <x v="5"/>
    <s v="TESLA"/>
    <x v="77"/>
    <x v="1"/>
    <d v="2018-11-16T00:00:00"/>
    <s v="Original Title"/>
    <x v="3"/>
    <s v="Not Applicable"/>
    <x v="0"/>
    <x v="5"/>
    <n v="98074"/>
    <n v="215"/>
    <n v="36000"/>
    <s v="Passenger"/>
    <n v="474357208"/>
    <x v="0"/>
    <b v="0"/>
    <b v="1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4"/>
    <n v="215"/>
    <n v="36000"/>
    <s v="Passenger"/>
    <n v="232934635"/>
    <x v="0"/>
    <b v="0"/>
    <b v="1"/>
    <x v="77"/>
    <x v="1"/>
  </r>
  <r>
    <s v="Battery Electric Vehicle"/>
    <x v="5"/>
    <s v="TESLA"/>
    <x v="77"/>
    <x v="1"/>
    <d v="2018-09-05T00:00:00"/>
    <s v="Original Title"/>
    <x v="3"/>
    <s v="Not Applicable"/>
    <x v="0"/>
    <x v="5"/>
    <n v="98074"/>
    <n v="215"/>
    <n v="36000"/>
    <s v="Passenger"/>
    <n v="131527434"/>
    <x v="0"/>
    <b v="0"/>
    <b v="1"/>
    <x v="77"/>
    <x v="1"/>
  </r>
  <r>
    <s v="Battery Electric Vehicle"/>
    <x v="5"/>
    <s v="TESLA"/>
    <x v="77"/>
    <x v="1"/>
    <d v="2018-10-10T00:00:00"/>
    <s v="Original Title"/>
    <x v="3"/>
    <s v="Not Applicable"/>
    <x v="0"/>
    <x v="5"/>
    <n v="98074"/>
    <n v="215"/>
    <n v="36000"/>
    <s v="Passenger"/>
    <n v="282631863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5"/>
    <n v="98074"/>
    <n v="215"/>
    <n v="36000"/>
    <s v="Passenger"/>
    <n v="297057120"/>
    <x v="0"/>
    <b v="0"/>
    <b v="1"/>
    <x v="77"/>
    <x v="1"/>
  </r>
  <r>
    <s v="Battery Electric Vehicle"/>
    <x v="5"/>
    <s v="TESLA"/>
    <x v="77"/>
    <x v="1"/>
    <d v="2018-11-15T00:00:00"/>
    <s v="Original Title"/>
    <x v="3"/>
    <s v="Not Applicable"/>
    <x v="0"/>
    <x v="5"/>
    <n v="98074"/>
    <n v="215"/>
    <n v="36000"/>
    <s v="Passenger"/>
    <n v="474339477"/>
    <x v="0"/>
    <b v="0"/>
    <b v="1"/>
    <x v="77"/>
    <x v="1"/>
  </r>
  <r>
    <s v="Battery Electric Vehicle"/>
    <x v="5"/>
    <s v="TESLA"/>
    <x v="77"/>
    <x v="1"/>
    <d v="2018-11-29T00:00:00"/>
    <s v="Original Title"/>
    <x v="3"/>
    <s v="Not Applicable"/>
    <x v="0"/>
    <x v="5"/>
    <n v="98074"/>
    <n v="215"/>
    <n v="36000"/>
    <s v="Passenger"/>
    <n v="474610552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5"/>
    <n v="98074"/>
    <n v="215"/>
    <n v="36000"/>
    <s v="Passenger"/>
    <n v="475918544"/>
    <x v="0"/>
    <b v="0"/>
    <b v="1"/>
    <x v="77"/>
    <x v="1"/>
  </r>
  <r>
    <s v="Battery Electric Vehicle"/>
    <x v="5"/>
    <s v="TESLA"/>
    <x v="77"/>
    <x v="1"/>
    <d v="2018-10-04T00:00:00"/>
    <s v="Original Title"/>
    <x v="3"/>
    <s v="Not Applicable"/>
    <x v="0"/>
    <x v="5"/>
    <n v="98074"/>
    <n v="215"/>
    <n v="36000"/>
    <s v="Passenger"/>
    <n v="330966233"/>
    <x v="0"/>
    <b v="0"/>
    <b v="1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5"/>
    <n v="98074"/>
    <n v="215"/>
    <n v="36000"/>
    <s v="Passenger"/>
    <n v="142070876"/>
    <x v="0"/>
    <b v="0"/>
    <b v="1"/>
    <x v="77"/>
    <x v="1"/>
  </r>
  <r>
    <s v="Battery Electric Vehicle"/>
    <x v="5"/>
    <s v="TESLA"/>
    <x v="77"/>
    <x v="1"/>
    <d v="2018-11-07T00:00:00"/>
    <s v="Original Title"/>
    <x v="3"/>
    <s v="Not Applicable"/>
    <x v="0"/>
    <x v="5"/>
    <n v="98074"/>
    <n v="215"/>
    <n v="36000"/>
    <s v="Passenger"/>
    <n v="473891743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5"/>
    <n v="98074"/>
    <n v="215"/>
    <n v="36000"/>
    <s v="Passenger"/>
    <n v="468509268"/>
    <x v="0"/>
    <b v="0"/>
    <b v="1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5"/>
    <n v="98074"/>
    <n v="215"/>
    <n v="36000"/>
    <s v="Passenger"/>
    <n v="307945774"/>
    <x v="0"/>
    <b v="0"/>
    <b v="1"/>
    <x v="77"/>
    <x v="1"/>
  </r>
  <r>
    <s v="Battery Electric Vehicle"/>
    <x v="5"/>
    <s v="TESLA"/>
    <x v="77"/>
    <x v="1"/>
    <d v="2018-10-12T00:00:00"/>
    <s v="Original Title"/>
    <x v="3"/>
    <s v="Not Applicable"/>
    <x v="0"/>
    <x v="5"/>
    <n v="98074"/>
    <n v="215"/>
    <n v="36000"/>
    <s v="Passenger"/>
    <n v="473992991"/>
    <x v="0"/>
    <b v="0"/>
    <b v="1"/>
    <x v="77"/>
    <x v="1"/>
  </r>
  <r>
    <s v="Battery Electric Vehicle"/>
    <x v="5"/>
    <s v="TESLA"/>
    <x v="77"/>
    <x v="1"/>
    <d v="2018-10-11T00:00:00"/>
    <s v="Original Title"/>
    <x v="3"/>
    <s v="Not Applicable"/>
    <x v="0"/>
    <x v="5"/>
    <n v="98074"/>
    <n v="215"/>
    <n v="36000"/>
    <s v="Passenger"/>
    <n v="476124568"/>
    <x v="0"/>
    <b v="0"/>
    <b v="1"/>
    <x v="77"/>
    <x v="1"/>
  </r>
  <r>
    <s v="Battery Electric Vehicle"/>
    <x v="5"/>
    <s v="TESLA"/>
    <x v="77"/>
    <x v="1"/>
    <d v="2018-10-05T00:00:00"/>
    <s v="Original Title"/>
    <x v="3"/>
    <s v="Not Applicable"/>
    <x v="0"/>
    <x v="5"/>
    <n v="98074"/>
    <n v="215"/>
    <n v="36000"/>
    <s v="Passenger"/>
    <n v="475739134"/>
    <x v="0"/>
    <b v="0"/>
    <b v="1"/>
    <x v="77"/>
    <x v="1"/>
  </r>
  <r>
    <s v="Battery Electric Vehicle"/>
    <x v="5"/>
    <s v="TESLA"/>
    <x v="77"/>
    <x v="1"/>
    <d v="2018-08-29T00:00:00"/>
    <s v="Original Title"/>
    <x v="3"/>
    <s v="Not Applicable"/>
    <x v="0"/>
    <x v="5"/>
    <n v="98074"/>
    <n v="215"/>
    <n v="36000"/>
    <s v="Passenger"/>
    <n v="181865064"/>
    <x v="0"/>
    <b v="0"/>
    <b v="1"/>
    <x v="77"/>
    <x v="1"/>
  </r>
  <r>
    <s v="Battery Electric Vehicle"/>
    <x v="5"/>
    <s v="TESLA"/>
    <x v="77"/>
    <x v="1"/>
    <d v="2018-10-03T00:00:00"/>
    <s v="Original Title"/>
    <x v="3"/>
    <s v="Not Applicable"/>
    <x v="0"/>
    <x v="5"/>
    <n v="98074"/>
    <n v="215"/>
    <n v="36000"/>
    <s v="Passenger"/>
    <n v="474511264"/>
    <x v="0"/>
    <b v="0"/>
    <b v="1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5"/>
    <n v="98074"/>
    <n v="215"/>
    <n v="36000"/>
    <s v="Passenger"/>
    <n v="162215483"/>
    <x v="0"/>
    <b v="0"/>
    <b v="0"/>
    <x v="77"/>
    <x v="1"/>
  </r>
  <r>
    <s v="Battery Electric Vehicle"/>
    <x v="5"/>
    <s v="TESLA"/>
    <x v="77"/>
    <x v="1"/>
    <d v="2018-05-23T00:00:00"/>
    <s v="Original Title"/>
    <x v="3"/>
    <s v="Not Applicable"/>
    <x v="0"/>
    <x v="5"/>
    <n v="98074"/>
    <n v="215"/>
    <n v="36000"/>
    <s v="Passenger"/>
    <n v="345830229"/>
    <x v="0"/>
    <b v="0"/>
    <b v="0"/>
    <x v="77"/>
    <x v="1"/>
  </r>
  <r>
    <s v="Battery Electric Vehicle"/>
    <x v="5"/>
    <s v="TESLA"/>
    <x v="77"/>
    <x v="1"/>
    <d v="2018-08-17T00:00:00"/>
    <s v="Original Title"/>
    <x v="3"/>
    <s v="Not Applicable"/>
    <x v="0"/>
    <x v="5"/>
    <n v="98074"/>
    <n v="215"/>
    <n v="36000"/>
    <s v="Passenger"/>
    <n v="341556449"/>
    <x v="0"/>
    <b v="0"/>
    <b v="0"/>
    <x v="77"/>
    <x v="1"/>
  </r>
  <r>
    <s v="Battery Electric Vehicle"/>
    <x v="5"/>
    <s v="TESLA"/>
    <x v="77"/>
    <x v="1"/>
    <d v="2018-08-01T00:00:00"/>
    <s v="Original Title"/>
    <x v="3"/>
    <s v="Not Applicable"/>
    <x v="0"/>
    <x v="5"/>
    <n v="98074"/>
    <n v="215"/>
    <n v="36000"/>
    <s v="Passenger"/>
    <n v="228694714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5"/>
    <n v="98074"/>
    <n v="215"/>
    <n v="36000"/>
    <s v="Passenger"/>
    <n v="161170145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4"/>
    <n v="215"/>
    <n v="36000"/>
    <s v="Passenger"/>
    <n v="476362680"/>
    <x v="0"/>
    <b v="0"/>
    <b v="0"/>
    <x v="77"/>
    <x v="1"/>
  </r>
  <r>
    <s v="Battery Electric Vehicle"/>
    <x v="5"/>
    <s v="TESLA"/>
    <x v="77"/>
    <x v="1"/>
    <d v="2018-05-31T00:00:00"/>
    <s v="Original Title"/>
    <x v="3"/>
    <s v="Not Applicable"/>
    <x v="0"/>
    <x v="5"/>
    <n v="98074"/>
    <n v="215"/>
    <n v="36000"/>
    <s v="Passenger"/>
    <n v="301488337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5"/>
    <n v="98074"/>
    <n v="215"/>
    <n v="36000"/>
    <s v="Passenger"/>
    <n v="259622695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5"/>
    <n v="98074"/>
    <n v="215"/>
    <n v="36000"/>
    <s v="Passenger"/>
    <n v="119824085"/>
    <x v="0"/>
    <b v="0"/>
    <b v="0"/>
    <x v="77"/>
    <x v="1"/>
  </r>
  <r>
    <s v="Battery Electric Vehicle"/>
    <x v="5"/>
    <s v="TESLA"/>
    <x v="77"/>
    <x v="1"/>
    <d v="2018-01-31T00:00:00"/>
    <s v="Original Title"/>
    <x v="3"/>
    <s v="Not Applicable"/>
    <x v="0"/>
    <x v="5"/>
    <n v="98074"/>
    <n v="215"/>
    <n v="36000"/>
    <s v="Passenger"/>
    <n v="1829677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5"/>
    <n v="98074"/>
    <n v="215"/>
    <n v="36000"/>
    <s v="Passenger"/>
    <n v="170635223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5"/>
    <n v="98074"/>
    <n v="215"/>
    <n v="36000"/>
    <s v="Passenger"/>
    <n v="8101047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4"/>
    <n v="215"/>
    <n v="36000"/>
    <s v="Passenger"/>
    <n v="473641843"/>
    <x v="0"/>
    <b v="0"/>
    <b v="0"/>
    <x v="77"/>
    <x v="1"/>
  </r>
  <r>
    <s v="Battery Electric Vehicle"/>
    <x v="5"/>
    <s v="TESLA"/>
    <x v="77"/>
    <x v="1"/>
    <d v="2018-10-25T00:00:00"/>
    <s v="Original Title"/>
    <x v="3"/>
    <s v="Not Applicable"/>
    <x v="0"/>
    <x v="5"/>
    <n v="98074"/>
    <n v="215"/>
    <n v="36000"/>
    <s v="Passenger"/>
    <n v="226112274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4"/>
    <n v="215"/>
    <n v="36000"/>
    <s v="Passenger"/>
    <n v="310263929"/>
    <x v="0"/>
    <b v="0"/>
    <b v="0"/>
    <x v="77"/>
    <x v="1"/>
  </r>
  <r>
    <s v="Battery Electric Vehicle"/>
    <x v="5"/>
    <s v="TESLA"/>
    <x v="77"/>
    <x v="1"/>
    <d v="2018-05-10T00:00:00"/>
    <s v="Original Title"/>
    <x v="3"/>
    <s v="Not Applicable"/>
    <x v="0"/>
    <x v="5"/>
    <n v="98074"/>
    <n v="215"/>
    <n v="36000"/>
    <s v="Passenger"/>
    <n v="146881388"/>
    <x v="0"/>
    <b v="0"/>
    <b v="0"/>
    <x v="77"/>
    <x v="1"/>
  </r>
  <r>
    <s v="Battery Electric Vehicle"/>
    <x v="5"/>
    <s v="TESLA"/>
    <x v="77"/>
    <x v="1"/>
    <d v="2018-06-13T00:00:00"/>
    <s v="Original Title"/>
    <x v="3"/>
    <s v="Not Applicable"/>
    <x v="0"/>
    <x v="5"/>
    <n v="98074"/>
    <n v="215"/>
    <n v="36000"/>
    <s v="Passenger"/>
    <n v="329636233"/>
    <x v="0"/>
    <b v="0"/>
    <b v="0"/>
    <x v="77"/>
    <x v="1"/>
  </r>
  <r>
    <s v="Battery Electric Vehicle"/>
    <x v="5"/>
    <s v="TESLA"/>
    <x v="77"/>
    <x v="1"/>
    <d v="2018-05-01T00:00:00"/>
    <s v="Original Title"/>
    <x v="3"/>
    <s v="Not Applicable"/>
    <x v="0"/>
    <x v="5"/>
    <n v="98074"/>
    <n v="215"/>
    <n v="36000"/>
    <s v="Passenger"/>
    <n v="274935881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5"/>
    <n v="98074"/>
    <n v="215"/>
    <n v="36000"/>
    <s v="Passenger"/>
    <n v="349542511"/>
    <x v="0"/>
    <b v="0"/>
    <b v="0"/>
    <x v="77"/>
    <x v="1"/>
  </r>
  <r>
    <s v="Battery Electric Vehicle"/>
    <x v="5"/>
    <s v="TESLA"/>
    <x v="77"/>
    <x v="1"/>
    <d v="2018-11-13T00:00:00"/>
    <s v="Original Title"/>
    <x v="3"/>
    <s v="Not Applicable"/>
    <x v="0"/>
    <x v="5"/>
    <n v="98074"/>
    <n v="215"/>
    <n v="36000"/>
    <s v="Passenger"/>
    <n v="475072090"/>
    <x v="0"/>
    <b v="0"/>
    <b v="0"/>
    <x v="77"/>
    <x v="1"/>
  </r>
  <r>
    <s v="Battery Electric Vehicle"/>
    <x v="5"/>
    <s v="TESLA"/>
    <x v="77"/>
    <x v="1"/>
    <d v="2018-08-08T00:00:00"/>
    <s v="Original Title"/>
    <x v="3"/>
    <s v="Not Applicable"/>
    <x v="0"/>
    <x v="5"/>
    <n v="98074"/>
    <n v="215"/>
    <n v="36000"/>
    <s v="Passenger"/>
    <n v="152207317"/>
    <x v="0"/>
    <b v="0"/>
    <b v="0"/>
    <x v="77"/>
    <x v="1"/>
  </r>
  <r>
    <s v="Battery Electric Vehicle"/>
    <x v="5"/>
    <s v="TESLA"/>
    <x v="77"/>
    <x v="1"/>
    <d v="2018-10-31T00:00:00"/>
    <s v="Original Title"/>
    <x v="3"/>
    <s v="Not Applicable"/>
    <x v="0"/>
    <x v="5"/>
    <n v="98074"/>
    <n v="215"/>
    <n v="36000"/>
    <s v="Passenger"/>
    <n v="266760238"/>
    <x v="0"/>
    <b v="0"/>
    <b v="0"/>
    <x v="77"/>
    <x v="1"/>
  </r>
  <r>
    <s v="Battery Electric Vehicle"/>
    <x v="5"/>
    <s v="TESLA"/>
    <x v="77"/>
    <x v="1"/>
    <d v="2018-12-07T00:00:00"/>
    <s v="Original Title"/>
    <x v="3"/>
    <s v="Not Applicable"/>
    <x v="0"/>
    <x v="5"/>
    <n v="98074"/>
    <n v="215"/>
    <n v="36000"/>
    <s v="Passenger"/>
    <n v="152299381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270480661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5"/>
    <n v="98074"/>
    <n v="215"/>
    <n v="36000"/>
    <s v="Passenger"/>
    <n v="474254735"/>
    <x v="0"/>
    <b v="0"/>
    <b v="0"/>
    <x v="77"/>
    <x v="1"/>
  </r>
  <r>
    <s v="Battery Electric Vehicle"/>
    <x v="5"/>
    <s v="TESLA"/>
    <x v="77"/>
    <x v="1"/>
    <d v="2018-03-28T00:00:00"/>
    <s v="Original Title"/>
    <x v="3"/>
    <s v="Not Applicable"/>
    <x v="0"/>
    <x v="5"/>
    <n v="98074"/>
    <n v="215"/>
    <n v="36000"/>
    <s v="Passenger"/>
    <n v="231013436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5"/>
    <n v="98074"/>
    <n v="215"/>
    <n v="36000"/>
    <s v="Passenger"/>
    <n v="311501956"/>
    <x v="0"/>
    <b v="0"/>
    <b v="0"/>
    <x v="77"/>
    <x v="1"/>
  </r>
  <r>
    <s v="Battery Electric Vehicle"/>
    <x v="5"/>
    <s v="TESLA"/>
    <x v="77"/>
    <x v="1"/>
    <d v="2018-02-28T00:00:00"/>
    <s v="Original Title"/>
    <x v="3"/>
    <s v="Not Applicable"/>
    <x v="0"/>
    <x v="5"/>
    <n v="98074"/>
    <n v="215"/>
    <n v="36000"/>
    <s v="Passenger"/>
    <n v="349441550"/>
    <x v="0"/>
    <b v="0"/>
    <b v="0"/>
    <x v="77"/>
    <x v="1"/>
  </r>
  <r>
    <s v="Battery Electric Vehicle"/>
    <x v="5"/>
    <s v="TESLA"/>
    <x v="77"/>
    <x v="1"/>
    <d v="2018-12-27T00:00:00"/>
    <s v="Original Title"/>
    <x v="3"/>
    <s v="Not Applicable"/>
    <x v="0"/>
    <x v="5"/>
    <n v="98074"/>
    <n v="215"/>
    <n v="36000"/>
    <s v="Passenger"/>
    <n v="9490393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5"/>
    <n v="98074"/>
    <n v="215"/>
    <n v="36000"/>
    <s v="Passenger"/>
    <n v="183490072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5"/>
    <n v="98074"/>
    <n v="215"/>
    <n v="36000"/>
    <s v="Passenger"/>
    <n v="293128748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474392285"/>
    <x v="0"/>
    <b v="0"/>
    <b v="0"/>
    <x v="77"/>
    <x v="1"/>
  </r>
  <r>
    <s v="Battery Electric Vehicle"/>
    <x v="5"/>
    <s v="TESLA"/>
    <x v="77"/>
    <x v="1"/>
    <d v="2018-12-20T00:00:00"/>
    <s v="Original Title"/>
    <x v="3"/>
    <s v="Not Applicable"/>
    <x v="0"/>
    <x v="5"/>
    <n v="98074"/>
    <n v="215"/>
    <n v="36000"/>
    <s v="Passenger"/>
    <n v="239810889"/>
    <x v="0"/>
    <b v="0"/>
    <b v="0"/>
    <x v="77"/>
    <x v="1"/>
  </r>
  <r>
    <s v="Battery Electric Vehicle"/>
    <x v="5"/>
    <s v="TESLA"/>
    <x v="77"/>
    <x v="1"/>
    <d v="2018-11-02T00:00:00"/>
    <s v="Original Title"/>
    <x v="3"/>
    <s v="Not Applicable"/>
    <x v="0"/>
    <x v="5"/>
    <n v="98074"/>
    <n v="215"/>
    <n v="36000"/>
    <s v="Passenger"/>
    <n v="294211543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5"/>
    <n v="98074"/>
    <n v="215"/>
    <n v="36000"/>
    <s v="Passenger"/>
    <n v="110080568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5784040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5"/>
    <n v="98074"/>
    <n v="215"/>
    <n v="36000"/>
    <s v="Passenger"/>
    <n v="451165270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5"/>
    <n v="98074"/>
    <n v="215"/>
    <n v="36000"/>
    <s v="Passenger"/>
    <n v="474984534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5"/>
    <n v="98074"/>
    <n v="215"/>
    <n v="36000"/>
    <s v="Passenger"/>
    <n v="161331425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476093397"/>
    <x v="0"/>
    <b v="0"/>
    <b v="0"/>
    <x v="77"/>
    <x v="1"/>
  </r>
  <r>
    <s v="Battery Electric Vehicle"/>
    <x v="5"/>
    <s v="TESLA"/>
    <x v="77"/>
    <x v="1"/>
    <d v="2018-06-15T00:00:00"/>
    <s v="Original Title"/>
    <x v="3"/>
    <s v="Not Applicable"/>
    <x v="0"/>
    <x v="5"/>
    <n v="98074"/>
    <n v="215"/>
    <n v="36000"/>
    <s v="Passenger"/>
    <n v="242579697"/>
    <x v="0"/>
    <b v="0"/>
    <b v="0"/>
    <x v="77"/>
    <x v="1"/>
  </r>
  <r>
    <s v="Battery Electric Vehicle"/>
    <x v="5"/>
    <s v="TESLA"/>
    <x v="77"/>
    <x v="1"/>
    <d v="2018-04-03T00:00:00"/>
    <s v="Original Title"/>
    <x v="3"/>
    <s v="Not Applicable"/>
    <x v="0"/>
    <x v="5"/>
    <n v="98074"/>
    <n v="215"/>
    <n v="36000"/>
    <s v="Passenger"/>
    <n v="296843200"/>
    <x v="0"/>
    <b v="0"/>
    <b v="0"/>
    <x v="77"/>
    <x v="1"/>
  </r>
  <r>
    <s v="Battery Electric Vehicle"/>
    <x v="5"/>
    <s v="TESLA"/>
    <x v="77"/>
    <x v="1"/>
    <d v="2018-12-18T00:00:00"/>
    <s v="Original Title"/>
    <x v="3"/>
    <s v="Not Applicable"/>
    <x v="0"/>
    <x v="5"/>
    <n v="98074"/>
    <n v="215"/>
    <n v="36000"/>
    <s v="Passenger"/>
    <n v="224461786"/>
    <x v="0"/>
    <b v="0"/>
    <b v="0"/>
    <x v="77"/>
    <x v="1"/>
  </r>
  <r>
    <s v="Battery Electric Vehicle"/>
    <x v="5"/>
    <s v="TESLA"/>
    <x v="77"/>
    <x v="1"/>
    <d v="2018-11-09T00:00:00"/>
    <s v="Original Title"/>
    <x v="3"/>
    <s v="Not Applicable"/>
    <x v="0"/>
    <x v="5"/>
    <n v="98074"/>
    <n v="215"/>
    <n v="36000"/>
    <s v="Passenger"/>
    <n v="301158609"/>
    <x v="0"/>
    <b v="0"/>
    <b v="0"/>
    <x v="77"/>
    <x v="1"/>
  </r>
  <r>
    <s v="Battery Electric Vehicle"/>
    <x v="5"/>
    <s v="TESLA"/>
    <x v="77"/>
    <x v="1"/>
    <d v="2018-02-21T00:00:00"/>
    <s v="Original Title"/>
    <x v="3"/>
    <s v="Not Applicable"/>
    <x v="0"/>
    <x v="5"/>
    <n v="98074"/>
    <n v="215"/>
    <n v="36000"/>
    <s v="Passenger"/>
    <n v="250933413"/>
    <x v="0"/>
    <b v="0"/>
    <b v="0"/>
    <x v="77"/>
    <x v="1"/>
  </r>
  <r>
    <s v="Battery Electric Vehicle"/>
    <x v="5"/>
    <s v="TESLA"/>
    <x v="77"/>
    <x v="1"/>
    <d v="2018-09-26T00:00:00"/>
    <s v="Original Title"/>
    <x v="3"/>
    <s v="Not Applicable"/>
    <x v="0"/>
    <x v="5"/>
    <n v="98074"/>
    <n v="215"/>
    <n v="36000"/>
    <s v="Passenger"/>
    <n v="123481263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5"/>
    <n v="98074"/>
    <n v="215"/>
    <n v="36000"/>
    <s v="Passenger"/>
    <n v="277123353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5"/>
    <n v="98074"/>
    <n v="215"/>
    <n v="36000"/>
    <s v="Passenger"/>
    <n v="234803376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5"/>
    <n v="98074"/>
    <n v="215"/>
    <n v="36000"/>
    <s v="Passenger"/>
    <n v="281279883"/>
    <x v="0"/>
    <b v="0"/>
    <b v="0"/>
    <x v="77"/>
    <x v="1"/>
  </r>
  <r>
    <s v="Battery Electric Vehicle"/>
    <x v="5"/>
    <s v="TESLA"/>
    <x v="77"/>
    <x v="1"/>
    <d v="2018-05-15T00:00:00"/>
    <s v="Original Title"/>
    <x v="3"/>
    <s v="Not Applicable"/>
    <x v="0"/>
    <x v="5"/>
    <n v="98074"/>
    <n v="215"/>
    <n v="36000"/>
    <s v="Passenger"/>
    <n v="338954955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5"/>
    <n v="98074"/>
    <n v="215"/>
    <n v="36000"/>
    <s v="Passenger"/>
    <n v="473998248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237635114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5"/>
    <n v="98074"/>
    <n v="215"/>
    <n v="36000"/>
    <s v="Passenger"/>
    <n v="475767344"/>
    <x v="0"/>
    <b v="0"/>
    <b v="0"/>
    <x v="77"/>
    <x v="1"/>
  </r>
  <r>
    <s v="Battery Electric Vehicle"/>
    <x v="5"/>
    <s v="TESLA"/>
    <x v="77"/>
    <x v="1"/>
    <d v="2018-12-19T00:00:00"/>
    <s v="Original Title"/>
    <x v="3"/>
    <s v="Not Applicable"/>
    <x v="0"/>
    <x v="5"/>
    <n v="98074"/>
    <n v="215"/>
    <n v="36000"/>
    <s v="Passenger"/>
    <n v="156509188"/>
    <x v="0"/>
    <b v="0"/>
    <b v="0"/>
    <x v="77"/>
    <x v="1"/>
  </r>
  <r>
    <s v="Battery Electric Vehicle"/>
    <x v="5"/>
    <s v="TESLA"/>
    <x v="77"/>
    <x v="1"/>
    <d v="2018-10-16T00:00:00"/>
    <s v="Original Title"/>
    <x v="3"/>
    <s v="Not Applicable"/>
    <x v="0"/>
    <x v="5"/>
    <n v="98074"/>
    <n v="215"/>
    <n v="36000"/>
    <s v="Passenger"/>
    <n v="2682907"/>
    <x v="0"/>
    <b v="0"/>
    <b v="0"/>
    <x v="77"/>
    <x v="1"/>
  </r>
  <r>
    <s v="Battery Electric Vehicle"/>
    <x v="5"/>
    <s v="TESLA"/>
    <x v="77"/>
    <x v="1"/>
    <d v="2018-12-12T00:00:00"/>
    <s v="Original Title"/>
    <x v="3"/>
    <s v="Not Applicable"/>
    <x v="0"/>
    <x v="5"/>
    <n v="98074"/>
    <n v="215"/>
    <n v="36000"/>
    <s v="Passenger"/>
    <n v="476517576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5"/>
    <n v="98074"/>
    <n v="215"/>
    <n v="36000"/>
    <s v="Passenger"/>
    <n v="194444939"/>
    <x v="0"/>
    <b v="0"/>
    <b v="0"/>
    <x v="77"/>
    <x v="1"/>
  </r>
  <r>
    <s v="Battery Electric Vehicle"/>
    <x v="5"/>
    <s v="TESLA"/>
    <x v="77"/>
    <x v="1"/>
    <d v="2018-12-14T00:00:00"/>
    <s v="Original Title"/>
    <x v="3"/>
    <s v="Not Applicable"/>
    <x v="0"/>
    <x v="5"/>
    <n v="98074"/>
    <n v="215"/>
    <n v="36000"/>
    <s v="Passenger"/>
    <n v="1796301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5"/>
    <n v="98074"/>
    <n v="215"/>
    <n v="36000"/>
    <s v="Passenger"/>
    <n v="159649437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5"/>
    <n v="98074"/>
    <n v="215"/>
    <n v="36000"/>
    <s v="Passenger"/>
    <n v="147235364"/>
    <x v="0"/>
    <b v="0"/>
    <b v="0"/>
    <x v="77"/>
    <x v="1"/>
  </r>
  <r>
    <s v="Battery Electric Vehicle"/>
    <x v="5"/>
    <s v="TESLA"/>
    <x v="77"/>
    <x v="1"/>
    <d v="2018-07-19T00:00:00"/>
    <s v="Original Title"/>
    <x v="3"/>
    <s v="Not Applicable"/>
    <x v="0"/>
    <x v="5"/>
    <n v="98074"/>
    <n v="215"/>
    <n v="36000"/>
    <s v="Passenger"/>
    <n v="118200022"/>
    <x v="0"/>
    <b v="0"/>
    <b v="0"/>
    <x v="77"/>
    <x v="1"/>
  </r>
  <r>
    <s v="Battery Electric Vehicle"/>
    <x v="5"/>
    <s v="TESLA"/>
    <x v="77"/>
    <x v="1"/>
    <d v="2018-11-14T00:00:00"/>
    <s v="Original Title"/>
    <x v="3"/>
    <s v="Not Applicable"/>
    <x v="0"/>
    <x v="5"/>
    <n v="98074"/>
    <n v="215"/>
    <n v="36000"/>
    <s v="Passenger"/>
    <n v="475077557"/>
    <x v="0"/>
    <b v="0"/>
    <b v="0"/>
    <x v="77"/>
    <x v="1"/>
  </r>
  <r>
    <s v="Battery Electric Vehicle"/>
    <x v="5"/>
    <s v="TESLA"/>
    <x v="77"/>
    <x v="1"/>
    <d v="2018-10-30T00:00:00"/>
    <s v="Original Title"/>
    <x v="3"/>
    <s v="Not Applicable"/>
    <x v="0"/>
    <x v="5"/>
    <n v="98074"/>
    <n v="215"/>
    <n v="36000"/>
    <s v="Passenger"/>
    <n v="438621907"/>
    <x v="0"/>
    <b v="0"/>
    <b v="0"/>
    <x v="77"/>
    <x v="1"/>
  </r>
  <r>
    <s v="Battery Electric Vehicle"/>
    <x v="5"/>
    <s v="TESLA"/>
    <x v="77"/>
    <x v="1"/>
    <d v="2018-11-28T00:00:00"/>
    <s v="Original Title"/>
    <x v="3"/>
    <s v="Not Applicable"/>
    <x v="0"/>
    <x v="5"/>
    <n v="98074"/>
    <n v="215"/>
    <n v="36000"/>
    <s v="Passenger"/>
    <n v="312742118"/>
    <x v="0"/>
    <b v="0"/>
    <b v="0"/>
    <x v="77"/>
    <x v="1"/>
  </r>
  <r>
    <s v="Battery Electric Vehicle"/>
    <x v="5"/>
    <s v="TESLA"/>
    <x v="77"/>
    <x v="1"/>
    <d v="2018-05-03T00:00:00"/>
    <s v="Original Title"/>
    <x v="3"/>
    <s v="Not Applicable"/>
    <x v="0"/>
    <x v="5"/>
    <n v="98074"/>
    <n v="215"/>
    <n v="36000"/>
    <s v="Passenger"/>
    <n v="348673629"/>
    <x v="0"/>
    <b v="0"/>
    <b v="0"/>
    <x v="77"/>
    <x v="1"/>
  </r>
  <r>
    <s v="Battery Electric Vehicle"/>
    <x v="5"/>
    <s v="TESLA"/>
    <x v="77"/>
    <x v="1"/>
    <d v="2018-06-07T00:00:00"/>
    <s v="Original Title"/>
    <x v="3"/>
    <s v="Not Applicable"/>
    <x v="0"/>
    <x v="5"/>
    <n v="98074"/>
    <n v="215"/>
    <n v="36000"/>
    <s v="Passenger"/>
    <n v="290675038"/>
    <x v="0"/>
    <b v="0"/>
    <b v="0"/>
    <x v="77"/>
    <x v="1"/>
  </r>
  <r>
    <s v="Battery Electric Vehicle"/>
    <x v="5"/>
    <s v="TESLA"/>
    <x v="77"/>
    <x v="1"/>
    <d v="2018-07-25T00:00:00"/>
    <s v="Original Title"/>
    <x v="3"/>
    <s v="Not Applicable"/>
    <x v="0"/>
    <x v="5"/>
    <n v="98074"/>
    <n v="215"/>
    <n v="36000"/>
    <s v="Passenger"/>
    <n v="349163902"/>
    <x v="0"/>
    <b v="0"/>
    <b v="0"/>
    <x v="77"/>
    <x v="1"/>
  </r>
  <r>
    <s v="Battery Electric Vehicle"/>
    <x v="5"/>
    <s v="TESLA"/>
    <x v="77"/>
    <x v="1"/>
    <d v="2018-07-13T00:00:00"/>
    <s v="Original Title"/>
    <x v="3"/>
    <s v="Not Applicable"/>
    <x v="0"/>
    <x v="5"/>
    <n v="98074"/>
    <n v="215"/>
    <n v="36000"/>
    <s v="Passenger"/>
    <n v="145433340"/>
    <x v="0"/>
    <b v="0"/>
    <b v="0"/>
    <x v="77"/>
    <x v="1"/>
  </r>
  <r>
    <s v="Battery Electric Vehicle"/>
    <x v="5"/>
    <s v="TESLA"/>
    <x v="77"/>
    <x v="1"/>
    <d v="2018-08-30T00:00:00"/>
    <s v="Original Title"/>
    <x v="3"/>
    <s v="Not Applicable"/>
    <x v="0"/>
    <x v="5"/>
    <n v="98074"/>
    <n v="215"/>
    <n v="36000"/>
    <s v="Passenger"/>
    <n v="322387124"/>
    <x v="0"/>
    <b v="0"/>
    <b v="0"/>
    <x v="77"/>
    <x v="1"/>
  </r>
  <r>
    <s v="Battery Electric Vehicle"/>
    <x v="5"/>
    <s v="TESLA"/>
    <x v="77"/>
    <x v="1"/>
    <d v="2018-07-18T00:00:00"/>
    <s v="Original Title"/>
    <x v="3"/>
    <s v="Not Applicable"/>
    <x v="0"/>
    <x v="5"/>
    <n v="98074"/>
    <n v="215"/>
    <n v="36000"/>
    <s v="Passenger"/>
    <n v="325409367"/>
    <x v="0"/>
    <b v="0"/>
    <b v="0"/>
    <x v="77"/>
    <x v="1"/>
  </r>
  <r>
    <s v="Battery Electric Vehicle"/>
    <x v="5"/>
    <s v="TESLA"/>
    <x v="77"/>
    <x v="1"/>
    <d v="2018-12-28T00:00:00"/>
    <s v="Original Title"/>
    <x v="3"/>
    <s v="Not Applicable"/>
    <x v="0"/>
    <x v="5"/>
    <n v="98074"/>
    <n v="215"/>
    <n v="36000"/>
    <s v="Passenger"/>
    <n v="273230989"/>
    <x v="0"/>
    <b v="0"/>
    <b v="0"/>
    <x v="77"/>
    <x v="1"/>
  </r>
  <r>
    <s v="Battery Electric Vehicle"/>
    <x v="5"/>
    <s v="TESLA"/>
    <x v="77"/>
    <x v="1"/>
    <d v="2018-12-13T00:00:00"/>
    <s v="Original Title"/>
    <x v="3"/>
    <s v="Not Applicable"/>
    <x v="0"/>
    <x v="5"/>
    <n v="98074"/>
    <n v="215"/>
    <n v="36000"/>
    <s v="Passenger"/>
    <n v="127454064"/>
    <x v="0"/>
    <b v="0"/>
    <b v="0"/>
    <x v="77"/>
    <x v="1"/>
  </r>
  <r>
    <s v="Battery Electric Vehicle"/>
    <x v="5"/>
    <s v="TESLA"/>
    <x v="77"/>
    <x v="1"/>
    <d v="2018-11-06T00:00:00"/>
    <s v="Original Title"/>
    <x v="3"/>
    <s v="Not Applicable"/>
    <x v="0"/>
    <x v="5"/>
    <n v="98074"/>
    <n v="215"/>
    <n v="36000"/>
    <s v="Passenger"/>
    <n v="301633601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5"/>
    <n v="98074"/>
    <n v="215"/>
    <n v="36000"/>
    <s v="Passenger"/>
    <n v="166376654"/>
    <x v="0"/>
    <b v="0"/>
    <b v="0"/>
    <x v="77"/>
    <x v="1"/>
  </r>
  <r>
    <s v="Battery Electric Vehicle"/>
    <x v="5"/>
    <s v="TESLA"/>
    <x v="77"/>
    <x v="1"/>
    <d v="2018-12-26T00:00:00"/>
    <s v="Original Title"/>
    <x v="3"/>
    <s v="Not Applicable"/>
    <x v="0"/>
    <x v="5"/>
    <n v="98074"/>
    <n v="215"/>
    <n v="36000"/>
    <s v="Passenger"/>
    <n v="330780845"/>
    <x v="0"/>
    <b v="0"/>
    <b v="0"/>
    <x v="77"/>
    <x v="1"/>
  </r>
  <r>
    <s v="Battery Electric Vehicle"/>
    <x v="5"/>
    <s v="TESLA"/>
    <x v="77"/>
    <x v="1"/>
    <d v="2018-09-21T00:00:00"/>
    <s v="Original Title"/>
    <x v="3"/>
    <s v="Not Applicable"/>
    <x v="0"/>
    <x v="5"/>
    <n v="98074"/>
    <n v="215"/>
    <n v="36000"/>
    <s v="Passenger"/>
    <n v="474466135"/>
    <x v="0"/>
    <b v="0"/>
    <b v="0"/>
    <x v="77"/>
    <x v="1"/>
  </r>
  <r>
    <s v="Battery Electric Vehicle"/>
    <x v="5"/>
    <s v="TESLA"/>
    <x v="77"/>
    <x v="1"/>
    <d v="2018-08-16T00:00:00"/>
    <s v="Original Title"/>
    <x v="3"/>
    <s v="Not Applicable"/>
    <x v="0"/>
    <x v="5"/>
    <n v="98074"/>
    <n v="215"/>
    <n v="36000"/>
    <s v="Passenger"/>
    <n v="293122868"/>
    <x v="0"/>
    <b v="0"/>
    <b v="0"/>
    <x v="77"/>
    <x v="1"/>
  </r>
  <r>
    <s v="Battery Electric Vehicle"/>
    <x v="5"/>
    <s v="TESLA"/>
    <x v="77"/>
    <x v="1"/>
    <d v="2018-06-01T00:00:00"/>
    <s v="Original Title"/>
    <x v="3"/>
    <s v="Not Applicable"/>
    <x v="0"/>
    <x v="5"/>
    <n v="98074"/>
    <n v="215"/>
    <n v="36000"/>
    <s v="Passenger"/>
    <n v="198409263"/>
    <x v="0"/>
    <b v="0"/>
    <b v="0"/>
    <x v="77"/>
    <x v="1"/>
  </r>
  <r>
    <s v="Battery Electric Vehicle"/>
    <x v="5"/>
    <s v="TESLA"/>
    <x v="77"/>
    <x v="1"/>
    <d v="2018-06-06T00:00:00"/>
    <s v="Original Title"/>
    <x v="3"/>
    <s v="Not Applicable"/>
    <x v="0"/>
    <x v="5"/>
    <n v="98074"/>
    <n v="215"/>
    <n v="36000"/>
    <s v="Passenger"/>
    <n v="288162073"/>
    <x v="0"/>
    <b v="0"/>
    <b v="0"/>
    <x v="77"/>
    <x v="1"/>
  </r>
  <r>
    <s v="Battery Electric Vehicle"/>
    <x v="5"/>
    <s v="TESLA"/>
    <x v="77"/>
    <x v="1"/>
    <d v="2018-06-14T00:00:00"/>
    <s v="Original Title"/>
    <x v="3"/>
    <s v="Not Applicable"/>
    <x v="0"/>
    <x v="5"/>
    <n v="98074"/>
    <n v="215"/>
    <n v="36000"/>
    <s v="Passenger"/>
    <n v="329630857"/>
    <x v="0"/>
    <b v="0"/>
    <b v="0"/>
    <x v="77"/>
    <x v="1"/>
  </r>
  <r>
    <s v="Battery Electric Vehicle"/>
    <x v="5"/>
    <s v="TESLA"/>
    <x v="77"/>
    <x v="1"/>
    <d v="2018-05-17T00:00:00"/>
    <s v="Original Title"/>
    <x v="3"/>
    <s v="Not Applicable"/>
    <x v="0"/>
    <x v="5"/>
    <n v="98074"/>
    <n v="215"/>
    <n v="36000"/>
    <s v="Passenger"/>
    <n v="192837487"/>
    <x v="0"/>
    <b v="0"/>
    <b v="0"/>
    <x v="77"/>
    <x v="1"/>
  </r>
  <r>
    <s v="Battery Electric Vehicle"/>
    <x v="5"/>
    <s v="TESLA"/>
    <x v="77"/>
    <x v="1"/>
    <d v="2018-08-02T00:00:00"/>
    <s v="Original Title"/>
    <x v="3"/>
    <s v="Not Applicable"/>
    <x v="0"/>
    <x v="5"/>
    <n v="98074"/>
    <n v="215"/>
    <n v="36000"/>
    <s v="Passenger"/>
    <n v="296897184"/>
    <x v="0"/>
    <b v="0"/>
    <b v="0"/>
    <x v="77"/>
    <x v="1"/>
  </r>
  <r>
    <s v="Battery Electric Vehicle"/>
    <x v="5"/>
    <s v="TESLA"/>
    <x v="77"/>
    <x v="1"/>
    <d v="2018-05-22T00:00:00"/>
    <s v="Original Title"/>
    <x v="3"/>
    <s v="Not Applicable"/>
    <x v="0"/>
    <x v="5"/>
    <n v="98074"/>
    <n v="215"/>
    <n v="36000"/>
    <s v="Passenger"/>
    <n v="172638574"/>
    <x v="0"/>
    <b v="0"/>
    <b v="0"/>
    <x v="77"/>
    <x v="1"/>
  </r>
  <r>
    <s v="Battery Electric Vehicle"/>
    <x v="5"/>
    <s v="TESLA"/>
    <x v="77"/>
    <x v="1"/>
    <d v="2018-07-17T00:00:00"/>
    <s v="Original Title"/>
    <x v="3"/>
    <s v="Not Applicable"/>
    <x v="0"/>
    <x v="5"/>
    <n v="98074"/>
    <n v="215"/>
    <n v="36000"/>
    <s v="Passenger"/>
    <n v="123222452"/>
    <x v="0"/>
    <b v="0"/>
    <b v="0"/>
    <x v="77"/>
    <x v="1"/>
  </r>
  <r>
    <s v="Battery Electric Vehicle"/>
    <x v="5"/>
    <s v="TESLA"/>
    <x v="77"/>
    <x v="1"/>
    <d v="2018-12-05T00:00:00"/>
    <s v="Original Title"/>
    <x v="3"/>
    <s v="Not Applicable"/>
    <x v="0"/>
    <x v="5"/>
    <n v="98074"/>
    <n v="215"/>
    <n v="36000"/>
    <s v="Passenger"/>
    <n v="307825262"/>
    <x v="0"/>
    <b v="0"/>
    <b v="0"/>
    <x v="77"/>
    <x v="1"/>
  </r>
  <r>
    <s v="Battery Electric Vehicle"/>
    <x v="5"/>
    <s v="TESLA"/>
    <x v="77"/>
    <x v="1"/>
    <d v="2018-10-26T00:00:00"/>
    <s v="Original Title"/>
    <x v="3"/>
    <s v="Not Applicable"/>
    <x v="0"/>
    <x v="5"/>
    <n v="98074"/>
    <n v="215"/>
    <n v="36000"/>
    <s v="Passenger"/>
    <n v="301370513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5"/>
    <n v="98074"/>
    <n v="215"/>
    <n v="36000"/>
    <s v="Passenger"/>
    <n v="170635223"/>
    <x v="0"/>
    <b v="0"/>
    <b v="0"/>
    <x v="77"/>
    <x v="1"/>
  </r>
  <r>
    <s v="Battery Electric Vehicle"/>
    <x v="5"/>
    <s v="TESLA"/>
    <x v="77"/>
    <x v="1"/>
    <d v="2018-02-28T00:00:00"/>
    <s v="Original Registration"/>
    <x v="3"/>
    <s v="No"/>
    <x v="0"/>
    <x v="5"/>
    <n v="98074"/>
    <n v="215"/>
    <n v="36000"/>
    <s v="Passenger"/>
    <n v="34944155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5"/>
    <n v="98074"/>
    <n v="215"/>
    <n v="36000"/>
    <s v="Passenger"/>
    <n v="345830229"/>
    <x v="0"/>
    <b v="0"/>
    <b v="0"/>
    <x v="77"/>
    <x v="1"/>
  </r>
  <r>
    <s v="Battery Electric Vehicle"/>
    <x v="5"/>
    <s v="TESLA"/>
    <x v="77"/>
    <x v="1"/>
    <d v="2018-04-03T00:00:00"/>
    <s v="Original Registration"/>
    <x v="3"/>
    <s v="No"/>
    <x v="0"/>
    <x v="5"/>
    <n v="98074"/>
    <n v="215"/>
    <n v="36000"/>
    <s v="Passenger"/>
    <n v="296843200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5"/>
    <n v="98074"/>
    <n v="215"/>
    <n v="36000"/>
    <s v="Passenger"/>
    <n v="301488337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5"/>
    <n v="98074"/>
    <n v="215"/>
    <n v="36000"/>
    <s v="Passenger"/>
    <n v="9490393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5"/>
    <n v="98074"/>
    <n v="215"/>
    <n v="36000"/>
    <s v="Passenger"/>
    <n v="152299381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4"/>
    <n v="215"/>
    <n v="36000"/>
    <s v="Passenger"/>
    <n v="22991918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4"/>
    <n v="215"/>
    <n v="36000"/>
    <s v="Passenger"/>
    <n v="476362680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5"/>
    <n v="98074"/>
    <n v="215"/>
    <n v="36000"/>
    <s v="Passenger"/>
    <n v="475460471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5"/>
    <n v="98074"/>
    <n v="215"/>
    <n v="36000"/>
    <s v="Passenger"/>
    <n v="341556449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5"/>
    <n v="98074"/>
    <n v="215"/>
    <n v="36000"/>
    <s v="Passenger"/>
    <n v="249634136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5"/>
    <n v="98074"/>
    <n v="215"/>
    <n v="36000"/>
    <s v="Passenger"/>
    <n v="474949555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5"/>
    <n v="98074"/>
    <n v="215"/>
    <n v="36000"/>
    <s v="Passenger"/>
    <n v="183490072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5784040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5"/>
    <n v="98074"/>
    <n v="215"/>
    <n v="36000"/>
    <s v="Passenger"/>
    <n v="1829677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5"/>
    <n v="98074"/>
    <n v="215"/>
    <n v="36000"/>
    <s v="Passenger"/>
    <n v="288162073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5"/>
    <n v="98074"/>
    <n v="215"/>
    <n v="36000"/>
    <s v="Passenger"/>
    <n v="348673629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5"/>
    <n v="98074"/>
    <n v="215"/>
    <n v="36000"/>
    <s v="Passenger"/>
    <n v="325409367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5"/>
    <n v="98074"/>
    <n v="215"/>
    <n v="36000"/>
    <s v="Passenger"/>
    <n v="146881388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5"/>
    <n v="98074"/>
    <n v="215"/>
    <n v="36000"/>
    <s v="Passenger"/>
    <n v="198409263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5"/>
    <n v="98074"/>
    <n v="215"/>
    <n v="36000"/>
    <s v="Passenger"/>
    <n v="161170145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5"/>
    <n v="98074"/>
    <n v="215"/>
    <n v="36000"/>
    <s v="Passenger"/>
    <n v="451165270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5"/>
    <n v="98074"/>
    <n v="215"/>
    <n v="36000"/>
    <s v="Passenger"/>
    <n v="311501956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5"/>
    <n v="98074"/>
    <n v="215"/>
    <n v="36000"/>
    <s v="Passenger"/>
    <n v="169087145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5"/>
    <n v="98074"/>
    <n v="215"/>
    <n v="36000"/>
    <s v="Passenger"/>
    <n v="329636233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5"/>
    <n v="98074"/>
    <n v="215"/>
    <n v="36000"/>
    <s v="Passenger"/>
    <n v="293128748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5"/>
    <n v="98074"/>
    <n v="215"/>
    <n v="36000"/>
    <s v="Passenger"/>
    <n v="307945774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5"/>
    <n v="98074"/>
    <n v="215"/>
    <n v="36000"/>
    <s v="Passenger"/>
    <n v="301158609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5"/>
    <n v="98074"/>
    <n v="215"/>
    <n v="36000"/>
    <s v="Passenger"/>
    <n v="159649437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5"/>
    <n v="98074"/>
    <n v="215"/>
    <n v="36000"/>
    <s v="Passenger"/>
    <n v="147235364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4"/>
    <n v="215"/>
    <n v="36000"/>
    <s v="Passenger"/>
    <n v="476544190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5"/>
    <n v="98074"/>
    <n v="215"/>
    <n v="36000"/>
    <s v="Passenger"/>
    <n v="298897791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5"/>
    <n v="98074"/>
    <n v="215"/>
    <n v="36000"/>
    <s v="Passenger"/>
    <n v="476517576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5"/>
    <n v="98074"/>
    <n v="215"/>
    <n v="36000"/>
    <s v="Passenger"/>
    <n v="473992991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5"/>
    <n v="98074"/>
    <n v="215"/>
    <n v="36000"/>
    <s v="Passenger"/>
    <n v="28127988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5"/>
    <n v="98074"/>
    <n v="215"/>
    <n v="36000"/>
    <s v="Passenger"/>
    <n v="124428468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4"/>
    <n v="215"/>
    <n v="36000"/>
    <s v="Passenger"/>
    <n v="282631863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5"/>
    <n v="98074"/>
    <n v="215"/>
    <n v="36000"/>
    <s v="Passenger"/>
    <n v="259622695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4"/>
    <n v="215"/>
    <n v="36000"/>
    <s v="Passenger"/>
    <n v="232934635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5"/>
    <n v="98074"/>
    <n v="215"/>
    <n v="36000"/>
    <s v="Passenger"/>
    <n v="301633601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5"/>
    <n v="98074"/>
    <n v="215"/>
    <n v="36000"/>
    <s v="Passenger"/>
    <n v="330780845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5"/>
    <n v="98074"/>
    <n v="215"/>
    <n v="36000"/>
    <s v="Passenger"/>
    <n v="474339477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4"/>
    <n v="215"/>
    <n v="36000"/>
    <s v="Passenger"/>
    <n v="31026392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74"/>
    <n v="215"/>
    <n v="36000"/>
    <s v="Passenger"/>
    <n v="294211543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5"/>
    <n v="98074"/>
    <n v="215"/>
    <n v="36000"/>
    <s v="Passenger"/>
    <n v="473891743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5"/>
    <n v="98074"/>
    <n v="215"/>
    <n v="36000"/>
    <s v="Passenger"/>
    <n v="142070876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5"/>
    <n v="98074"/>
    <n v="215"/>
    <n v="36000"/>
    <s v="Passenger"/>
    <n v="181865064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5"/>
    <n v="98074"/>
    <n v="215"/>
    <n v="36000"/>
    <s v="Passenger"/>
    <n v="290675038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5"/>
    <n v="98074"/>
    <n v="215"/>
    <n v="36000"/>
    <s v="Passenger"/>
    <n v="474511264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5"/>
    <n v="98074"/>
    <n v="215"/>
    <n v="36000"/>
    <s v="Passenger"/>
    <n v="301370513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4"/>
    <n v="215"/>
    <n v="36000"/>
    <s v="Passenger"/>
    <n v="475077557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5"/>
    <n v="98074"/>
    <n v="215"/>
    <n v="36000"/>
    <s v="Passenger"/>
    <n v="277123353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5"/>
    <n v="98074"/>
    <n v="215"/>
    <n v="36000"/>
    <s v="Passenger"/>
    <n v="438621907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5"/>
    <n v="98074"/>
    <n v="215"/>
    <n v="36000"/>
    <s v="Passenger"/>
    <n v="248032256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5"/>
    <n v="98074"/>
    <n v="215"/>
    <n v="36000"/>
    <s v="Passenger"/>
    <n v="474357208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5"/>
    <n v="98074"/>
    <n v="215"/>
    <n v="36000"/>
    <s v="Passenger"/>
    <n v="308278862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5"/>
    <n v="98074"/>
    <n v="215"/>
    <n v="36000"/>
    <s v="Passenger"/>
    <n v="474984534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5"/>
    <n v="98074"/>
    <n v="215"/>
    <n v="36000"/>
    <s v="Passenger"/>
    <n v="297057120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5"/>
    <n v="98074"/>
    <n v="215"/>
    <n v="36000"/>
    <s v="Passenger"/>
    <n v="265023202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5"/>
    <n v="98074"/>
    <n v="215"/>
    <n v="36000"/>
    <s v="Passenger"/>
    <n v="349163902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5"/>
    <n v="98074"/>
    <n v="215"/>
    <n v="36000"/>
    <s v="Passenger"/>
    <n v="296897184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5"/>
    <n v="98074"/>
    <n v="215"/>
    <n v="36000"/>
    <s v="Passenger"/>
    <n v="330966233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5"/>
    <n v="98074"/>
    <n v="215"/>
    <n v="36000"/>
    <s v="Passenger"/>
    <n v="234803376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5"/>
    <n v="98074"/>
    <n v="215"/>
    <n v="36000"/>
    <s v="Passenger"/>
    <n v="161331425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5"/>
    <n v="98074"/>
    <n v="215"/>
    <n v="36000"/>
    <s v="Passenger"/>
    <n v="266760238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5"/>
    <n v="98074"/>
    <n v="215"/>
    <n v="36000"/>
    <s v="Passenger"/>
    <n v="307825262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5"/>
    <n v="98074"/>
    <n v="215"/>
    <n v="36000"/>
    <s v="Passenger"/>
    <n v="194444939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476093397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5"/>
    <n v="98074"/>
    <n v="215"/>
    <n v="36000"/>
    <s v="Passenger"/>
    <n v="473998248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474392285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23763511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74"/>
    <n v="215"/>
    <n v="36000"/>
    <s v="Passenger"/>
    <n v="475819270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5"/>
    <n v="98074"/>
    <n v="215"/>
    <n v="36000"/>
    <s v="Passenger"/>
    <n v="475918544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5"/>
    <n v="98074"/>
    <n v="215"/>
    <n v="36000"/>
    <s v="Passenger"/>
    <n v="15215602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74"/>
    <n v="215"/>
    <n v="36000"/>
    <s v="Passenger"/>
    <n v="259482023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5"/>
    <n v="98074"/>
    <n v="215"/>
    <n v="36000"/>
    <s v="Passenger"/>
    <n v="250933413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5"/>
    <n v="98074"/>
    <n v="215"/>
    <n v="36000"/>
    <s v="Passenger"/>
    <n v="118200022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5"/>
    <n v="98074"/>
    <n v="215"/>
    <n v="36000"/>
    <s v="Passenger"/>
    <n v="1796301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5"/>
    <n v="98074"/>
    <n v="215"/>
    <n v="36000"/>
    <s v="Passenger"/>
    <n v="273230989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4"/>
    <n v="215"/>
    <n v="36000"/>
    <s v="Passenger"/>
    <n v="473641843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5"/>
    <n v="98074"/>
    <n v="215"/>
    <n v="36000"/>
    <s v="Passenger"/>
    <n v="349542511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4"/>
    <n v="215"/>
    <n v="36000"/>
    <s v="Passenger"/>
    <n v="475072090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5"/>
    <n v="98074"/>
    <n v="215"/>
    <n v="36000"/>
    <s v="Passenger"/>
    <n v="19283748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5"/>
    <n v="98074"/>
    <n v="215"/>
    <n v="36000"/>
    <s v="Passenger"/>
    <n v="312742118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5"/>
    <n v="98074"/>
    <n v="215"/>
    <n v="36000"/>
    <s v="Passenger"/>
    <n v="47461055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5"/>
    <n v="98074"/>
    <n v="215"/>
    <n v="36000"/>
    <s v="Passenger"/>
    <n v="12348126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5"/>
    <n v="98074"/>
    <n v="215"/>
    <n v="36000"/>
    <s v="Passenger"/>
    <n v="468509268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5"/>
    <n v="98074"/>
    <n v="215"/>
    <n v="36000"/>
    <s v="Passenger"/>
    <n v="162215483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5"/>
    <n v="98074"/>
    <n v="215"/>
    <n v="36000"/>
    <s v="Passenger"/>
    <n v="152207317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5"/>
    <n v="98074"/>
    <n v="215"/>
    <n v="36000"/>
    <s v="Passenger"/>
    <n v="110080568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5"/>
    <n v="98074"/>
    <n v="215"/>
    <n v="36000"/>
    <s v="Passenger"/>
    <n v="475739134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5"/>
    <n v="98074"/>
    <n v="215"/>
    <n v="36000"/>
    <s v="Passenger"/>
    <n v="476124568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4"/>
    <n v="215"/>
    <n v="36000"/>
    <s v="Passenger"/>
    <n v="47554744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5"/>
    <n v="98074"/>
    <n v="215"/>
    <n v="36000"/>
    <s v="Passenger"/>
    <n v="145433340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5"/>
    <n v="98074"/>
    <n v="215"/>
    <n v="36000"/>
    <s v="Passenger"/>
    <n v="224461786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5"/>
    <n v="98074"/>
    <n v="215"/>
    <n v="36000"/>
    <s v="Passenger"/>
    <n v="322387124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5"/>
    <n v="98074"/>
    <n v="215"/>
    <n v="36000"/>
    <s v="Passenger"/>
    <n v="338954955"/>
    <x v="0"/>
    <b v="0"/>
    <b v="0"/>
    <x v="77"/>
    <x v="1"/>
  </r>
  <r>
    <s v="Battery Electric Vehicle"/>
    <x v="5"/>
    <s v="TESLA"/>
    <x v="77"/>
    <x v="1"/>
    <d v="2018-05-01T00:00:00"/>
    <s v="Original Registration"/>
    <x v="3"/>
    <s v="No"/>
    <x v="0"/>
    <x v="5"/>
    <n v="98074"/>
    <n v="215"/>
    <n v="36000"/>
    <s v="Passenger"/>
    <n v="274935881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5"/>
    <n v="98074"/>
    <n v="215"/>
    <n v="36000"/>
    <s v="Passenger"/>
    <n v="475767344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5"/>
    <n v="98074"/>
    <n v="215"/>
    <n v="36000"/>
    <s v="Passenger"/>
    <n v="293122868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5"/>
    <n v="98074"/>
    <n v="215"/>
    <n v="36000"/>
    <s v="Passenger"/>
    <n v="474466135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5"/>
    <n v="98074"/>
    <n v="215"/>
    <n v="36000"/>
    <s v="Passenger"/>
    <n v="239810889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5"/>
    <n v="98074"/>
    <n v="215"/>
    <n v="36000"/>
    <s v="Passenger"/>
    <n v="166376654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5"/>
    <n v="98074"/>
    <n v="215"/>
    <n v="36000"/>
    <s v="Passenger"/>
    <n v="2682907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5"/>
    <n v="98074"/>
    <n v="215"/>
    <n v="36000"/>
    <s v="Passenger"/>
    <n v="13152743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5"/>
    <n v="98074"/>
    <n v="215"/>
    <n v="36000"/>
    <s v="Passenger"/>
    <n v="476011700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270480661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5"/>
    <n v="98074"/>
    <n v="215"/>
    <n v="36000"/>
    <s v="Passenger"/>
    <n v="123222452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5"/>
    <n v="98074"/>
    <n v="215"/>
    <n v="36000"/>
    <s v="Passenger"/>
    <n v="329630857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5"/>
    <n v="98074"/>
    <n v="215"/>
    <n v="36000"/>
    <s v="Passenger"/>
    <n v="231013436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5"/>
    <n v="98074"/>
    <n v="215"/>
    <n v="36000"/>
    <s v="Passenger"/>
    <n v="8101047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5"/>
    <n v="98074"/>
    <n v="215"/>
    <n v="36000"/>
    <s v="Passenger"/>
    <n v="226112274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5"/>
    <n v="98074"/>
    <n v="215"/>
    <n v="36000"/>
    <s v="Passenger"/>
    <n v="228694714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5"/>
    <n v="98074"/>
    <n v="215"/>
    <n v="36000"/>
    <s v="Passenger"/>
    <n v="172638574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5"/>
    <n v="98074"/>
    <n v="215"/>
    <n v="36000"/>
    <s v="Passenger"/>
    <n v="242579697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5"/>
    <n v="98074"/>
    <n v="215"/>
    <n v="36000"/>
    <s v="Passenger"/>
    <n v="474254735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74"/>
    <n v="215"/>
    <n v="36000"/>
    <s v="Passenger"/>
    <n v="156509188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5"/>
    <n v="98074"/>
    <n v="215"/>
    <n v="36000"/>
    <s v="Passenger"/>
    <n v="12745406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5"/>
    <n v="98074"/>
    <n v="215"/>
    <n v="36000"/>
    <s v="Passenger"/>
    <n v="119824085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5"/>
    <n v="215"/>
    <n v="36000"/>
    <s v="Passenger"/>
    <n v="474082304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5"/>
    <n v="98075"/>
    <n v="215"/>
    <n v="36000"/>
    <s v="Passenger"/>
    <n v="252585840"/>
    <x v="0"/>
    <b v="0"/>
    <b v="0"/>
    <x v="77"/>
    <x v="1"/>
  </r>
  <r>
    <s v="Battery Electric Vehicle"/>
    <x v="5"/>
    <s v="TESLA"/>
    <x v="77"/>
    <x v="1"/>
    <d v="2018-06-28T00:00:00"/>
    <s v="Original Registration"/>
    <x v="3"/>
    <s v="No"/>
    <x v="0"/>
    <x v="5"/>
    <n v="98075"/>
    <n v="215"/>
    <n v="36000"/>
    <s v="Passenger"/>
    <n v="203107180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5"/>
    <n v="98075"/>
    <n v="215"/>
    <n v="36000"/>
    <s v="Passenger"/>
    <n v="299833320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75"/>
    <n v="215"/>
    <n v="36000"/>
    <s v="Passenger"/>
    <n v="243868005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5"/>
    <n v="98075"/>
    <n v="215"/>
    <n v="36000"/>
    <s v="Passenger"/>
    <n v="133065285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5"/>
    <n v="98075"/>
    <n v="215"/>
    <n v="36000"/>
    <s v="Passenger"/>
    <n v="228647226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5"/>
    <n v="98075"/>
    <n v="215"/>
    <n v="36000"/>
    <s v="Passenger"/>
    <n v="145585212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5"/>
    <n v="98075"/>
    <n v="215"/>
    <n v="36000"/>
    <s v="Passenger"/>
    <n v="474767226"/>
    <x v="0"/>
    <b v="0"/>
    <b v="0"/>
    <x v="77"/>
    <x v="1"/>
  </r>
  <r>
    <s v="Battery Electric Vehicle"/>
    <x v="5"/>
    <s v="TESLA"/>
    <x v="77"/>
    <x v="1"/>
    <d v="2018-02-09T00:00:00"/>
    <s v="Original Registration"/>
    <x v="3"/>
    <s v="No"/>
    <x v="0"/>
    <x v="5"/>
    <n v="98075"/>
    <n v="215"/>
    <n v="36000"/>
    <s v="Passenger"/>
    <n v="240431306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5"/>
    <n v="98075"/>
    <n v="215"/>
    <n v="36000"/>
    <s v="Passenger"/>
    <n v="259470375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5"/>
    <n v="215"/>
    <n v="36000"/>
    <s v="Passenger"/>
    <n v="16103395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5"/>
    <n v="98075"/>
    <n v="215"/>
    <n v="36000"/>
    <s v="Passenger"/>
    <n v="106176878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5"/>
    <n v="98075"/>
    <n v="215"/>
    <n v="36000"/>
    <s v="Passenger"/>
    <n v="192847567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5"/>
    <n v="98075"/>
    <n v="215"/>
    <n v="36000"/>
    <s v="Passenger"/>
    <n v="348482760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5"/>
    <n v="98075"/>
    <n v="215"/>
    <n v="36000"/>
    <s v="Passenger"/>
    <n v="326526105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5"/>
    <n v="98075"/>
    <n v="215"/>
    <n v="36000"/>
    <s v="Passenger"/>
    <n v="297309323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75"/>
    <n v="215"/>
    <n v="36000"/>
    <s v="Passenger"/>
    <n v="147065124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5"/>
    <n v="98075"/>
    <n v="215"/>
    <n v="36000"/>
    <s v="Passenger"/>
    <n v="476105227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5"/>
    <n v="98075"/>
    <n v="215"/>
    <n v="36000"/>
    <s v="Passenger"/>
    <n v="185989702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75"/>
    <n v="215"/>
    <n v="36000"/>
    <s v="Passenger"/>
    <n v="475514623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5"/>
    <n v="215"/>
    <n v="36000"/>
    <s v="Passenger"/>
    <n v="474548126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5"/>
    <n v="98075"/>
    <n v="215"/>
    <n v="36000"/>
    <s v="Passenger"/>
    <n v="298398712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5"/>
    <n v="98075"/>
    <n v="215"/>
    <n v="36000"/>
    <s v="Passenger"/>
    <n v="476598790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5"/>
    <n v="215"/>
    <n v="36000"/>
    <s v="Passenger"/>
    <n v="474240728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5"/>
    <n v="98075"/>
    <n v="215"/>
    <n v="36000"/>
    <s v="Passenger"/>
    <n v="474914408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5"/>
    <n v="98075"/>
    <n v="215"/>
    <n v="36000"/>
    <s v="Passenger"/>
    <n v="475576713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5"/>
    <n v="98075"/>
    <n v="215"/>
    <n v="36000"/>
    <s v="Passenger"/>
    <n v="261215062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5"/>
    <n v="98075"/>
    <n v="215"/>
    <n v="36000"/>
    <s v="Passenger"/>
    <n v="103925965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5"/>
    <n v="215"/>
    <n v="36000"/>
    <s v="Passenger"/>
    <n v="168629562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5"/>
    <n v="98075"/>
    <n v="215"/>
    <n v="36000"/>
    <s v="Passenger"/>
    <n v="209081519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5"/>
    <n v="98075"/>
    <n v="215"/>
    <n v="36000"/>
    <s v="Passenger"/>
    <n v="474228009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5"/>
    <n v="98075"/>
    <n v="215"/>
    <n v="36000"/>
    <s v="Passenger"/>
    <n v="209154711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5"/>
    <n v="98075"/>
    <n v="215"/>
    <n v="36000"/>
    <s v="Passenger"/>
    <n v="273722599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5"/>
    <n v="98075"/>
    <n v="215"/>
    <n v="36000"/>
    <s v="Passenger"/>
    <n v="317585768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5"/>
    <n v="98075"/>
    <n v="215"/>
    <n v="36000"/>
    <s v="Passenger"/>
    <n v="475680082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5"/>
    <n v="98075"/>
    <n v="215"/>
    <n v="36000"/>
    <s v="Passenger"/>
    <n v="111494519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5"/>
    <n v="98075"/>
    <n v="215"/>
    <n v="36000"/>
    <s v="Passenger"/>
    <n v="258258514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5"/>
    <n v="98075"/>
    <n v="215"/>
    <n v="36000"/>
    <s v="Passenger"/>
    <n v="476247635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5"/>
    <n v="98075"/>
    <n v="215"/>
    <n v="36000"/>
    <s v="Passenger"/>
    <n v="2384539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5"/>
    <n v="98075"/>
    <n v="215"/>
    <n v="36000"/>
    <s v="Passenger"/>
    <n v="476081371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5"/>
    <n v="98075"/>
    <n v="215"/>
    <n v="36000"/>
    <s v="Passenger"/>
    <n v="180543464"/>
    <x v="0"/>
    <b v="0"/>
    <b v="0"/>
    <x v="77"/>
    <x v="1"/>
  </r>
  <r>
    <s v="Battery Electric Vehicle"/>
    <x v="5"/>
    <s v="TESLA"/>
    <x v="77"/>
    <x v="1"/>
    <d v="2018-06-19T00:00:00"/>
    <s v="Original Registration"/>
    <x v="3"/>
    <s v="No"/>
    <x v="0"/>
    <x v="5"/>
    <n v="98075"/>
    <n v="215"/>
    <n v="36000"/>
    <s v="Passenger"/>
    <n v="312936592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5"/>
    <n v="98075"/>
    <n v="215"/>
    <n v="36000"/>
    <s v="Passenger"/>
    <n v="475844687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5"/>
    <n v="98075"/>
    <n v="215"/>
    <n v="36000"/>
    <s v="Passenger"/>
    <n v="11275529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5"/>
    <n v="98075"/>
    <n v="215"/>
    <n v="36000"/>
    <s v="Passenger"/>
    <n v="186155798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5"/>
    <n v="98075"/>
    <n v="215"/>
    <n v="36000"/>
    <s v="Passenger"/>
    <n v="475140053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5"/>
    <n v="98075"/>
    <n v="215"/>
    <n v="36000"/>
    <s v="Passenger"/>
    <n v="47535035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75"/>
    <n v="215"/>
    <n v="36000"/>
    <s v="Passenger"/>
    <n v="474793420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5"/>
    <n v="98075"/>
    <n v="215"/>
    <n v="36000"/>
    <s v="Passenger"/>
    <n v="113298223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75"/>
    <n v="215"/>
    <n v="36000"/>
    <s v="Passenger"/>
    <n v="18529231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5"/>
    <n v="98075"/>
    <n v="215"/>
    <n v="36000"/>
    <s v="Passenger"/>
    <n v="282551860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5"/>
    <n v="215"/>
    <n v="36000"/>
    <s v="Passenger"/>
    <n v="474464224"/>
    <x v="0"/>
    <b v="0"/>
    <b v="0"/>
    <x v="77"/>
    <x v="1"/>
  </r>
  <r>
    <s v="Battery Electric Vehicle"/>
    <x v="5"/>
    <s v="TESLA"/>
    <x v="77"/>
    <x v="1"/>
    <d v="2018-02-08T00:00:00"/>
    <s v="Original Registration"/>
    <x v="3"/>
    <s v="No"/>
    <x v="0"/>
    <x v="5"/>
    <n v="98075"/>
    <n v="215"/>
    <n v="36000"/>
    <s v="Passenger"/>
    <n v="227790013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5"/>
    <n v="98075"/>
    <n v="215"/>
    <n v="36000"/>
    <s v="Passenger"/>
    <n v="347418676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5"/>
    <n v="98075"/>
    <n v="215"/>
    <n v="36000"/>
    <s v="Passenger"/>
    <n v="16623329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5"/>
    <n v="98075"/>
    <n v="215"/>
    <n v="36000"/>
    <s v="Passenger"/>
    <n v="290652862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5"/>
    <n v="98075"/>
    <n v="215"/>
    <n v="36000"/>
    <s v="Passenger"/>
    <n v="325312375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5"/>
    <n v="98075"/>
    <n v="215"/>
    <n v="36000"/>
    <s v="Passenger"/>
    <n v="277364377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5"/>
    <n v="98075"/>
    <n v="215"/>
    <n v="36000"/>
    <s v="Passenger"/>
    <n v="119339370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5"/>
    <n v="98075"/>
    <n v="215"/>
    <n v="36000"/>
    <s v="Passenger"/>
    <n v="122992908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5"/>
    <n v="98075"/>
    <n v="215"/>
    <n v="36000"/>
    <s v="Passenger"/>
    <n v="475194807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5"/>
    <n v="98075"/>
    <n v="215"/>
    <n v="36000"/>
    <s v="Passenger"/>
    <n v="111658375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5"/>
    <n v="98075"/>
    <n v="215"/>
    <n v="36000"/>
    <s v="Passenger"/>
    <n v="475339602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5"/>
    <n v="98075"/>
    <n v="215"/>
    <n v="36000"/>
    <s v="Passenger"/>
    <n v="219156836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5"/>
    <n v="98075"/>
    <n v="215"/>
    <n v="36000"/>
    <s v="Passenger"/>
    <n v="209105655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5"/>
    <n v="98075"/>
    <n v="215"/>
    <n v="36000"/>
    <s v="Passenger"/>
    <n v="111777319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5"/>
    <n v="98075"/>
    <n v="215"/>
    <n v="36000"/>
    <s v="Passenger"/>
    <n v="292110563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5"/>
    <n v="98075"/>
    <n v="215"/>
    <n v="36000"/>
    <s v="Passenger"/>
    <n v="157061229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5"/>
    <n v="98075"/>
    <n v="215"/>
    <n v="36000"/>
    <s v="Passenger"/>
    <n v="325571543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75"/>
    <n v="215"/>
    <n v="36000"/>
    <s v="Passenger"/>
    <n v="473809465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5"/>
    <n v="98075"/>
    <n v="215"/>
    <n v="36000"/>
    <s v="Passenger"/>
    <n v="476060000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5"/>
    <n v="98075"/>
    <n v="215"/>
    <n v="36000"/>
    <s v="Passenger"/>
    <n v="26490649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5"/>
    <n v="98075"/>
    <n v="215"/>
    <n v="36000"/>
    <s v="Passenger"/>
    <n v="47457565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75"/>
    <n v="215"/>
    <n v="36000"/>
    <s v="Passenger"/>
    <n v="442583704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5"/>
    <n v="98075"/>
    <n v="215"/>
    <n v="36000"/>
    <s v="Passenger"/>
    <n v="239283194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5"/>
    <n v="98075"/>
    <n v="215"/>
    <n v="36000"/>
    <s v="Passenger"/>
    <n v="475689056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5"/>
    <n v="98075"/>
    <n v="215"/>
    <n v="36000"/>
    <s v="Passenger"/>
    <n v="340822702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5"/>
    <n v="98075"/>
    <n v="215"/>
    <n v="36000"/>
    <s v="Passenger"/>
    <n v="117089661"/>
    <x v="0"/>
    <b v="0"/>
    <b v="0"/>
    <x v="77"/>
    <x v="1"/>
  </r>
  <r>
    <s v="Battery Electric Vehicle"/>
    <x v="5"/>
    <s v="TESLA"/>
    <x v="77"/>
    <x v="1"/>
    <d v="2018-03-16T00:00:00"/>
    <s v="Original Registration"/>
    <x v="3"/>
    <s v="No"/>
    <x v="0"/>
    <x v="5"/>
    <n v="98075"/>
    <n v="215"/>
    <n v="36000"/>
    <s v="Passenger"/>
    <n v="181070151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5"/>
    <n v="98075"/>
    <n v="215"/>
    <n v="36000"/>
    <s v="Passenger"/>
    <n v="475445771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5"/>
    <n v="98075"/>
    <n v="215"/>
    <n v="36000"/>
    <s v="Passenger"/>
    <n v="277359673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5"/>
    <n v="98075"/>
    <n v="215"/>
    <n v="36000"/>
    <s v="Passenger"/>
    <n v="474560383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5"/>
    <n v="98075"/>
    <n v="215"/>
    <n v="36000"/>
    <s v="Passenger"/>
    <n v="349588620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5"/>
    <n v="98075"/>
    <n v="215"/>
    <n v="36000"/>
    <s v="Passenger"/>
    <n v="333344574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5"/>
    <n v="98075"/>
    <n v="215"/>
    <n v="36000"/>
    <s v="Passenger"/>
    <n v="474639938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5"/>
    <n v="98075"/>
    <n v="215"/>
    <n v="36000"/>
    <s v="Passenger"/>
    <n v="9517721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5"/>
    <n v="98075"/>
    <n v="215"/>
    <n v="36000"/>
    <s v="Passenger"/>
    <n v="161386753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5"/>
    <n v="98075"/>
    <n v="215"/>
    <n v="36000"/>
    <s v="Passenger"/>
    <n v="296902154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5"/>
    <n v="98075"/>
    <n v="215"/>
    <n v="36000"/>
    <s v="Passenger"/>
    <n v="465051597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5"/>
    <n v="98075"/>
    <n v="215"/>
    <n v="36000"/>
    <s v="Passenger"/>
    <n v="20464433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75"/>
    <n v="215"/>
    <n v="36000"/>
    <s v="Passenger"/>
    <n v="475691212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5"/>
    <n v="98075"/>
    <n v="215"/>
    <n v="36000"/>
    <s v="Passenger"/>
    <n v="475928771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5"/>
    <n v="98075"/>
    <n v="215"/>
    <n v="36000"/>
    <s v="Passenger"/>
    <n v="239791905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5"/>
    <n v="98075"/>
    <n v="215"/>
    <n v="36000"/>
    <s v="Passenger"/>
    <n v="475332448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5"/>
    <n v="98075"/>
    <n v="215"/>
    <n v="36000"/>
    <s v="Passenger"/>
    <n v="475414859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5"/>
    <n v="98029"/>
    <n v="215"/>
    <n v="36000"/>
    <s v="Passenger"/>
    <n v="342602522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5"/>
    <n v="98029"/>
    <n v="215"/>
    <n v="36000"/>
    <s v="Passenger"/>
    <n v="227193578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5"/>
    <n v="98029"/>
    <n v="215"/>
    <n v="36000"/>
    <s v="Passenger"/>
    <n v="280828355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5"/>
    <n v="98029"/>
    <n v="215"/>
    <n v="36000"/>
    <s v="Passenger"/>
    <n v="288492697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5"/>
    <n v="98029"/>
    <n v="215"/>
    <n v="36000"/>
    <s v="Passenger"/>
    <n v="235416849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5"/>
    <n v="98029"/>
    <n v="215"/>
    <n v="36000"/>
    <s v="Passenger"/>
    <n v="474383465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5"/>
    <n v="98029"/>
    <n v="215"/>
    <n v="36000"/>
    <s v="Passenger"/>
    <n v="9265945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5"/>
    <n v="98029"/>
    <n v="215"/>
    <n v="36000"/>
    <s v="Passenger"/>
    <n v="475500630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5"/>
    <n v="98029"/>
    <n v="215"/>
    <n v="36000"/>
    <s v="Passenger"/>
    <n v="271615298"/>
    <x v="0"/>
    <b v="0"/>
    <b v="0"/>
    <x v="77"/>
    <x v="1"/>
  </r>
  <r>
    <s v="Battery Electric Vehicle"/>
    <x v="5"/>
    <s v="TESLA"/>
    <x v="77"/>
    <x v="1"/>
    <d v="2018-09-07T00:00:00"/>
    <s v="Original Registration"/>
    <x v="3"/>
    <s v="No"/>
    <x v="0"/>
    <x v="5"/>
    <n v="98029"/>
    <n v="215"/>
    <n v="36000"/>
    <s v="Passenger"/>
    <n v="169090729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5"/>
    <n v="98029"/>
    <n v="215"/>
    <n v="36000"/>
    <s v="Passenger"/>
    <n v="16866999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5"/>
    <n v="98029"/>
    <n v="215"/>
    <n v="36000"/>
    <s v="Passenger"/>
    <n v="135253492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5"/>
    <n v="98029"/>
    <n v="215"/>
    <n v="36000"/>
    <s v="Passenger"/>
    <n v="8083463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5"/>
    <n v="98029"/>
    <n v="215"/>
    <n v="36000"/>
    <s v="Passenger"/>
    <n v="33307045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5"/>
    <n v="98029"/>
    <n v="215"/>
    <n v="36000"/>
    <s v="Passenger"/>
    <n v="476094300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5"/>
    <n v="98029"/>
    <n v="215"/>
    <n v="36000"/>
    <s v="Passenger"/>
    <n v="208530864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5"/>
    <n v="98029"/>
    <n v="215"/>
    <n v="36000"/>
    <s v="Passenger"/>
    <n v="330899929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5"/>
    <n v="98029"/>
    <n v="215"/>
    <n v="36000"/>
    <s v="Passenger"/>
    <n v="476624578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5"/>
    <n v="98029"/>
    <n v="215"/>
    <n v="36000"/>
    <s v="Passenger"/>
    <n v="339260162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5"/>
    <n v="98029"/>
    <n v="215"/>
    <n v="36000"/>
    <s v="Passenger"/>
    <n v="475610999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5"/>
    <n v="98029"/>
    <n v="215"/>
    <n v="36000"/>
    <s v="Passenger"/>
    <n v="154081896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5"/>
    <n v="98029"/>
    <n v="215"/>
    <n v="36000"/>
    <s v="Passenger"/>
    <n v="476617410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4"/>
    <n v="98034"/>
    <n v="215"/>
    <n v="36000"/>
    <s v="Passenger"/>
    <n v="347814015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24"/>
    <n v="98034"/>
    <n v="215"/>
    <n v="36000"/>
    <s v="Passenger"/>
    <n v="328356871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4"/>
    <n v="98034"/>
    <n v="215"/>
    <n v="36000"/>
    <s v="Passenger"/>
    <n v="475361078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24"/>
    <n v="98034"/>
    <n v="215"/>
    <n v="36000"/>
    <s v="Passenger"/>
    <n v="250737301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24"/>
    <n v="98034"/>
    <n v="215"/>
    <n v="36000"/>
    <s v="Passenger"/>
    <n v="123531663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24"/>
    <n v="98034"/>
    <n v="215"/>
    <n v="36000"/>
    <s v="Passenger"/>
    <n v="237029467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24"/>
    <n v="98034"/>
    <n v="215"/>
    <n v="36000"/>
    <s v="Passenger"/>
    <n v="236913883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24"/>
    <n v="98034"/>
    <n v="215"/>
    <n v="36000"/>
    <s v="Passenger"/>
    <n v="259309991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4"/>
    <n v="215"/>
    <n v="36000"/>
    <s v="Passenger"/>
    <n v="321084116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24"/>
    <n v="98034"/>
    <n v="215"/>
    <n v="36000"/>
    <s v="Passenger"/>
    <n v="277487241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4"/>
    <n v="98034"/>
    <n v="215"/>
    <n v="36000"/>
    <s v="Passenger"/>
    <n v="304502229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24"/>
    <n v="98034"/>
    <n v="215"/>
    <n v="36000"/>
    <s v="Passenger"/>
    <n v="293475703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4"/>
    <n v="215"/>
    <n v="36000"/>
    <s v="Passenger"/>
    <n v="270943081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24"/>
    <n v="98034"/>
    <n v="215"/>
    <n v="36000"/>
    <s v="Passenger"/>
    <n v="26789169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475655995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24"/>
    <n v="98034"/>
    <n v="215"/>
    <n v="36000"/>
    <s v="Passenger"/>
    <n v="27726749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266947950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4"/>
    <n v="98034"/>
    <n v="215"/>
    <n v="36000"/>
    <s v="Passenger"/>
    <n v="308961656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4"/>
    <n v="98034"/>
    <n v="215"/>
    <n v="36000"/>
    <s v="Passenger"/>
    <n v="161008634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4"/>
    <n v="98034"/>
    <n v="215"/>
    <n v="36000"/>
    <s v="Passenger"/>
    <n v="119547242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24"/>
    <n v="98034"/>
    <n v="215"/>
    <n v="36000"/>
    <s v="Passenger"/>
    <n v="441781770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24"/>
    <n v="98034"/>
    <n v="215"/>
    <n v="36000"/>
    <s v="Passenger"/>
    <n v="233915860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24"/>
    <n v="98034"/>
    <n v="215"/>
    <n v="36000"/>
    <s v="Passenger"/>
    <n v="337290635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24"/>
    <n v="98034"/>
    <n v="215"/>
    <n v="36000"/>
    <s v="Passenger"/>
    <n v="297553035"/>
    <x v="0"/>
    <b v="0"/>
    <b v="0"/>
    <x v="77"/>
    <x v="1"/>
  </r>
  <r>
    <s v="Battery Electric Vehicle"/>
    <x v="5"/>
    <s v="TESLA"/>
    <x v="77"/>
    <x v="1"/>
    <d v="2018-02-08T00:00:00"/>
    <s v="Original Registration"/>
    <x v="3"/>
    <s v="No"/>
    <x v="0"/>
    <x v="24"/>
    <n v="98034"/>
    <n v="215"/>
    <n v="36000"/>
    <s v="Passenger"/>
    <n v="104714466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4"/>
    <n v="98034"/>
    <n v="215"/>
    <n v="36000"/>
    <s v="Passenger"/>
    <n v="9466649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24"/>
    <n v="98034"/>
    <n v="215"/>
    <n v="36000"/>
    <s v="Passenger"/>
    <n v="21676814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24"/>
    <n v="98034"/>
    <n v="215"/>
    <n v="36000"/>
    <s v="Passenger"/>
    <n v="117424317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4"/>
    <n v="98034"/>
    <n v="215"/>
    <n v="36000"/>
    <s v="Passenger"/>
    <n v="197141241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24"/>
    <n v="98034"/>
    <n v="215"/>
    <n v="36000"/>
    <s v="Passenger"/>
    <n v="20575343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24"/>
    <n v="98034"/>
    <n v="215"/>
    <n v="36000"/>
    <s v="Passenger"/>
    <n v="102566999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474621388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24"/>
    <n v="98034"/>
    <n v="215"/>
    <n v="36000"/>
    <s v="Passenger"/>
    <n v="204885579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4"/>
    <n v="98034"/>
    <n v="215"/>
    <n v="36000"/>
    <s v="Passenger"/>
    <n v="128604500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4"/>
    <n v="98034"/>
    <n v="215"/>
    <n v="36000"/>
    <s v="Passenger"/>
    <n v="238234727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24"/>
    <n v="98034"/>
    <n v="215"/>
    <n v="36000"/>
    <s v="Passenger"/>
    <n v="161162193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24"/>
    <n v="98034"/>
    <n v="215"/>
    <n v="36000"/>
    <s v="Passenger"/>
    <n v="275910953"/>
    <x v="0"/>
    <b v="0"/>
    <b v="0"/>
    <x v="77"/>
    <x v="1"/>
  </r>
  <r>
    <s v="Battery Electric Vehicle"/>
    <x v="5"/>
    <s v="TESLA"/>
    <x v="77"/>
    <x v="1"/>
    <d v="2018-04-20T00:00:00"/>
    <s v="Original Registration"/>
    <x v="3"/>
    <s v="No"/>
    <x v="0"/>
    <x v="24"/>
    <n v="98034"/>
    <n v="215"/>
    <n v="36000"/>
    <s v="Passenger"/>
    <n v="165115583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24"/>
    <n v="98034"/>
    <n v="215"/>
    <n v="36000"/>
    <s v="Passenger"/>
    <n v="347390956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4"/>
    <n v="215"/>
    <n v="36000"/>
    <s v="Passenger"/>
    <n v="147152484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4"/>
    <n v="98034"/>
    <n v="215"/>
    <n v="36000"/>
    <s v="Passenger"/>
    <n v="476548040"/>
    <x v="0"/>
    <b v="0"/>
    <b v="0"/>
    <x v="77"/>
    <x v="1"/>
  </r>
  <r>
    <s v="Battery Electric Vehicle"/>
    <x v="5"/>
    <s v="TESLA"/>
    <x v="77"/>
    <x v="1"/>
    <d v="2018-06-19T00:00:00"/>
    <s v="Original Registration"/>
    <x v="3"/>
    <s v="No"/>
    <x v="0"/>
    <x v="24"/>
    <n v="98034"/>
    <n v="215"/>
    <n v="36000"/>
    <s v="Passenger"/>
    <n v="26776643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234727216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24"/>
    <n v="98034"/>
    <n v="215"/>
    <n v="36000"/>
    <s v="Passenger"/>
    <n v="475811507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4"/>
    <n v="98034"/>
    <n v="215"/>
    <n v="36000"/>
    <s v="Passenger"/>
    <n v="474641905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24"/>
    <n v="98034"/>
    <n v="215"/>
    <n v="36000"/>
    <s v="Passenger"/>
    <n v="474663129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24"/>
    <n v="98034"/>
    <n v="215"/>
    <n v="36000"/>
    <s v="Passenger"/>
    <n v="469671072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24"/>
    <n v="98034"/>
    <n v="215"/>
    <n v="36000"/>
    <s v="Passenger"/>
    <n v="475282419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4"/>
    <n v="215"/>
    <n v="36000"/>
    <s v="Passenger"/>
    <n v="474079056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24"/>
    <n v="98034"/>
    <n v="215"/>
    <n v="36000"/>
    <s v="Passenger"/>
    <n v="348350019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24"/>
    <n v="98034"/>
    <n v="215"/>
    <n v="36000"/>
    <s v="Passenger"/>
    <n v="109103067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24"/>
    <n v="98034"/>
    <n v="215"/>
    <n v="36000"/>
    <s v="Passenger"/>
    <n v="475514189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476062646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24"/>
    <n v="98034"/>
    <n v="215"/>
    <n v="36000"/>
    <s v="Passenger"/>
    <n v="240523818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4"/>
    <n v="98034"/>
    <n v="215"/>
    <n v="36000"/>
    <s v="Passenger"/>
    <n v="147210724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24"/>
    <n v="98034"/>
    <n v="215"/>
    <n v="36000"/>
    <s v="Passenger"/>
    <n v="345689557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24"/>
    <n v="98034"/>
    <n v="215"/>
    <n v="36000"/>
    <s v="Passenger"/>
    <n v="165985480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24"/>
    <n v="98034"/>
    <n v="215"/>
    <n v="36000"/>
    <s v="Passenger"/>
    <n v="243584750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24"/>
    <n v="98034"/>
    <n v="215"/>
    <n v="36000"/>
    <s v="Passenger"/>
    <n v="280110211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24"/>
    <n v="98034"/>
    <n v="215"/>
    <n v="36000"/>
    <s v="Passenger"/>
    <n v="181158673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24"/>
    <n v="98034"/>
    <n v="215"/>
    <n v="36000"/>
    <s v="Passenger"/>
    <n v="131240714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24"/>
    <n v="98034"/>
    <n v="215"/>
    <n v="36000"/>
    <s v="Passenger"/>
    <n v="475335626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4"/>
    <n v="215"/>
    <n v="36000"/>
    <s v="Passenger"/>
    <n v="330796973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4"/>
    <n v="215"/>
    <n v="36000"/>
    <s v="Passenger"/>
    <n v="475024063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24"/>
    <n v="98034"/>
    <n v="215"/>
    <n v="36000"/>
    <s v="Passenger"/>
    <n v="475440514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4"/>
    <n v="215"/>
    <n v="36000"/>
    <s v="Passenger"/>
    <n v="325526519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24"/>
    <n v="98034"/>
    <n v="215"/>
    <n v="36000"/>
    <s v="Passenger"/>
    <n v="117023581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24"/>
    <n v="98034"/>
    <n v="215"/>
    <n v="36000"/>
    <s v="Passenger"/>
    <n v="273026925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24"/>
    <n v="98034"/>
    <n v="215"/>
    <n v="36000"/>
    <s v="Passenger"/>
    <n v="236565892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24"/>
    <n v="98034"/>
    <n v="215"/>
    <n v="36000"/>
    <s v="Passenger"/>
    <n v="318204092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24"/>
    <n v="98034"/>
    <n v="215"/>
    <n v="36000"/>
    <s v="Passenger"/>
    <n v="310830271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24"/>
    <n v="98034"/>
    <n v="215"/>
    <n v="36000"/>
    <s v="Passenger"/>
    <n v="349745098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24"/>
    <n v="98034"/>
    <n v="215"/>
    <n v="36000"/>
    <s v="Passenger"/>
    <n v="475366125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4"/>
    <n v="215"/>
    <n v="36000"/>
    <s v="Passenger"/>
    <n v="324324199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24"/>
    <n v="98034"/>
    <n v="215"/>
    <n v="36000"/>
    <s v="Passenger"/>
    <n v="279449915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24"/>
    <n v="98034"/>
    <n v="215"/>
    <n v="36000"/>
    <s v="Passenger"/>
    <n v="299935961"/>
    <x v="0"/>
    <b v="0"/>
    <b v="0"/>
    <x v="77"/>
    <x v="1"/>
  </r>
  <r>
    <s v="Battery Electric Vehicle"/>
    <x v="5"/>
    <s v="TESLA"/>
    <x v="77"/>
    <x v="1"/>
    <d v="2018-09-06T00:00:00"/>
    <s v="Original Registration"/>
    <x v="3"/>
    <s v="No"/>
    <x v="0"/>
    <x v="24"/>
    <n v="98034"/>
    <n v="215"/>
    <n v="36000"/>
    <s v="Passenger"/>
    <n v="282398644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24"/>
    <n v="98034"/>
    <n v="215"/>
    <n v="36000"/>
    <s v="Passenger"/>
    <n v="474661512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4"/>
    <n v="215"/>
    <n v="36000"/>
    <s v="Passenger"/>
    <n v="476632054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24"/>
    <n v="98034"/>
    <n v="215"/>
    <n v="36000"/>
    <s v="Passenger"/>
    <n v="235735825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24"/>
    <n v="98034"/>
    <n v="215"/>
    <n v="36000"/>
    <s v="Passenger"/>
    <n v="146959340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4"/>
    <n v="98034"/>
    <n v="215"/>
    <n v="36000"/>
    <s v="Passenger"/>
    <n v="203212460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24"/>
    <n v="98034"/>
    <n v="215"/>
    <n v="36000"/>
    <s v="Passenger"/>
    <n v="344501965"/>
    <x v="0"/>
    <b v="0"/>
    <b v="0"/>
    <x v="77"/>
    <x v="1"/>
  </r>
  <r>
    <s v="Battery Electric Vehicle"/>
    <x v="5"/>
    <s v="TESLA"/>
    <x v="77"/>
    <x v="1"/>
    <d v="2018-03-29T00:00:00"/>
    <s v="Original Registration"/>
    <x v="3"/>
    <s v="No"/>
    <x v="0"/>
    <x v="24"/>
    <n v="98034"/>
    <n v="215"/>
    <n v="36000"/>
    <s v="Passenger"/>
    <n v="283858760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4"/>
    <n v="215"/>
    <n v="36000"/>
    <s v="Passenger"/>
    <n v="170403159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24"/>
    <n v="98034"/>
    <n v="215"/>
    <n v="36000"/>
    <s v="Passenger"/>
    <n v="47464101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24"/>
    <n v="98034"/>
    <n v="215"/>
    <n v="36000"/>
    <s v="Passenger"/>
    <n v="441720520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24"/>
    <n v="98034"/>
    <n v="215"/>
    <n v="36000"/>
    <s v="Passenger"/>
    <n v="330779193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4"/>
    <n v="98034"/>
    <n v="215"/>
    <n v="36000"/>
    <s v="Passenger"/>
    <n v="476044495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24"/>
    <n v="98033"/>
    <n v="215"/>
    <n v="36000"/>
    <s v="Passenger"/>
    <n v="327892106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24"/>
    <n v="98033"/>
    <n v="215"/>
    <n v="36000"/>
    <s v="Passenger"/>
    <n v="329470921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24"/>
    <n v="98033"/>
    <n v="215"/>
    <n v="36000"/>
    <s v="Passenger"/>
    <n v="11726550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3"/>
    <n v="215"/>
    <n v="36000"/>
    <s v="Passenger"/>
    <n v="475268426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24"/>
    <n v="98033"/>
    <n v="215"/>
    <n v="36000"/>
    <s v="Passenger"/>
    <n v="272086671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24"/>
    <n v="98033"/>
    <n v="215"/>
    <n v="36000"/>
    <s v="Passenger"/>
    <n v="473775389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24"/>
    <n v="98033"/>
    <n v="215"/>
    <n v="36000"/>
    <s v="Passenger"/>
    <n v="452138200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24"/>
    <n v="98033"/>
    <n v="215"/>
    <n v="36000"/>
    <s v="Passenger"/>
    <n v="475762801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24"/>
    <n v="98033"/>
    <n v="215"/>
    <n v="36000"/>
    <s v="Passenger"/>
    <n v="34745479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24"/>
    <n v="98033"/>
    <n v="215"/>
    <n v="36000"/>
    <s v="Passenger"/>
    <n v="328479651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24"/>
    <n v="98033"/>
    <n v="215"/>
    <n v="36000"/>
    <s v="Passenger"/>
    <n v="280901603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24"/>
    <n v="98033"/>
    <n v="215"/>
    <n v="36000"/>
    <s v="Passenger"/>
    <n v="298246616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24"/>
    <n v="98033"/>
    <n v="215"/>
    <n v="36000"/>
    <s v="Passenger"/>
    <n v="234369334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24"/>
    <n v="98033"/>
    <n v="215"/>
    <n v="36000"/>
    <s v="Passenger"/>
    <n v="125154403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24"/>
    <n v="98033"/>
    <n v="215"/>
    <n v="36000"/>
    <s v="Passenger"/>
    <n v="304371000"/>
    <x v="0"/>
    <b v="0"/>
    <b v="0"/>
    <x v="77"/>
    <x v="1"/>
  </r>
  <r>
    <s v="Battery Electric Vehicle"/>
    <x v="5"/>
    <s v="TESLA"/>
    <x v="77"/>
    <x v="1"/>
    <d v="2018-01-30T00:00:00"/>
    <s v="Original Registration"/>
    <x v="3"/>
    <s v="No"/>
    <x v="0"/>
    <x v="24"/>
    <n v="98033"/>
    <n v="215"/>
    <n v="36000"/>
    <s v="Passenger"/>
    <n v="256583946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3"/>
    <n v="215"/>
    <n v="36000"/>
    <s v="Passenger"/>
    <n v="129433314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24"/>
    <n v="98033"/>
    <n v="215"/>
    <n v="36000"/>
    <s v="Passenger"/>
    <n v="279749179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24"/>
    <n v="98033"/>
    <n v="215"/>
    <n v="36000"/>
    <s v="Passenger"/>
    <n v="454026562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4"/>
    <n v="98033"/>
    <n v="215"/>
    <n v="36000"/>
    <s v="Passenger"/>
    <n v="147150636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24"/>
    <n v="98033"/>
    <n v="215"/>
    <n v="36000"/>
    <s v="Passenger"/>
    <n v="213030597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176614644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24"/>
    <n v="98033"/>
    <n v="215"/>
    <n v="36000"/>
    <s v="Passenger"/>
    <n v="272189487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24"/>
    <n v="98033"/>
    <n v="215"/>
    <n v="36000"/>
    <s v="Passenger"/>
    <n v="348798411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3"/>
    <n v="215"/>
    <n v="36000"/>
    <s v="Passenger"/>
    <n v="112705610"/>
    <x v="0"/>
    <b v="0"/>
    <b v="0"/>
    <x v="77"/>
    <x v="1"/>
  </r>
  <r>
    <s v="Battery Electric Vehicle"/>
    <x v="5"/>
    <s v="TESLA"/>
    <x v="77"/>
    <x v="1"/>
    <d v="2018-03-01T00:00:00"/>
    <s v="Original Registration"/>
    <x v="3"/>
    <s v="No"/>
    <x v="0"/>
    <x v="24"/>
    <n v="98033"/>
    <n v="215"/>
    <n v="36000"/>
    <s v="Passenger"/>
    <n v="198620271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24"/>
    <n v="98033"/>
    <n v="215"/>
    <n v="36000"/>
    <s v="Passenger"/>
    <n v="345021302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24"/>
    <n v="98033"/>
    <n v="215"/>
    <n v="36000"/>
    <s v="Passenger"/>
    <n v="192447160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24"/>
    <n v="98033"/>
    <n v="215"/>
    <n v="36000"/>
    <s v="Passenger"/>
    <n v="132625251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24"/>
    <n v="98033"/>
    <n v="215"/>
    <n v="36000"/>
    <s v="Passenger"/>
    <n v="224750522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24"/>
    <n v="98033"/>
    <n v="215"/>
    <n v="36000"/>
    <s v="Passenger"/>
    <n v="474900716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24"/>
    <n v="98033"/>
    <n v="215"/>
    <n v="36000"/>
    <s v="Passenger"/>
    <n v="11156362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24"/>
    <n v="98033"/>
    <n v="215"/>
    <n v="36000"/>
    <s v="Passenger"/>
    <n v="475229821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24"/>
    <n v="98033"/>
    <n v="215"/>
    <n v="36000"/>
    <s v="Passenger"/>
    <n v="139522855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24"/>
    <n v="98033"/>
    <n v="215"/>
    <n v="36000"/>
    <s v="Passenger"/>
    <n v="474565269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298577240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24"/>
    <n v="98033"/>
    <n v="215"/>
    <n v="36000"/>
    <s v="Passenger"/>
    <n v="152137653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4"/>
    <n v="98033"/>
    <n v="215"/>
    <n v="36000"/>
    <s v="Passenger"/>
    <n v="131617258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24"/>
    <n v="98033"/>
    <n v="215"/>
    <n v="36000"/>
    <s v="Passenger"/>
    <n v="476112773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3"/>
    <n v="215"/>
    <n v="36000"/>
    <s v="Passenger"/>
    <n v="195572849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24"/>
    <n v="98033"/>
    <n v="215"/>
    <n v="36000"/>
    <s v="Passenger"/>
    <n v="208276176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3"/>
    <n v="215"/>
    <n v="36000"/>
    <s v="Passenger"/>
    <n v="223801273"/>
    <x v="0"/>
    <b v="0"/>
    <b v="0"/>
    <x v="77"/>
    <x v="1"/>
  </r>
  <r>
    <s v="Battery Electric Vehicle"/>
    <x v="5"/>
    <s v="TESLA"/>
    <x v="77"/>
    <x v="1"/>
    <d v="2018-03-20T00:00:00"/>
    <s v="Original Registration"/>
    <x v="3"/>
    <s v="No"/>
    <x v="0"/>
    <x v="24"/>
    <n v="98033"/>
    <n v="215"/>
    <n v="36000"/>
    <s v="Passenger"/>
    <n v="276332325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24"/>
    <n v="98033"/>
    <n v="215"/>
    <n v="36000"/>
    <s v="Passenger"/>
    <n v="151623279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24"/>
    <n v="98033"/>
    <n v="215"/>
    <n v="36000"/>
    <s v="Passenger"/>
    <n v="171135814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24"/>
    <n v="98033"/>
    <n v="215"/>
    <n v="36000"/>
    <s v="Passenger"/>
    <n v="242667729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24"/>
    <n v="98033"/>
    <n v="215"/>
    <n v="36000"/>
    <s v="Passenger"/>
    <n v="143323400"/>
    <x v="0"/>
    <b v="0"/>
    <b v="0"/>
    <x v="77"/>
    <x v="1"/>
  </r>
  <r>
    <s v="Battery Electric Vehicle"/>
    <x v="5"/>
    <s v="TESLA"/>
    <x v="77"/>
    <x v="1"/>
    <d v="2018-03-30T00:00:00"/>
    <s v="Original Registration"/>
    <x v="3"/>
    <s v="No"/>
    <x v="0"/>
    <x v="24"/>
    <n v="98033"/>
    <n v="215"/>
    <n v="36000"/>
    <s v="Passenger"/>
    <n v="119488736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24"/>
    <n v="98033"/>
    <n v="215"/>
    <n v="36000"/>
    <s v="Passenger"/>
    <n v="168869473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24"/>
    <n v="98033"/>
    <n v="215"/>
    <n v="36000"/>
    <s v="Passenger"/>
    <n v="322752307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24"/>
    <n v="98033"/>
    <n v="215"/>
    <n v="36000"/>
    <s v="Passenger"/>
    <n v="47509390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24"/>
    <n v="98033"/>
    <n v="215"/>
    <n v="36000"/>
    <s v="Passenger"/>
    <n v="131313514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3"/>
    <n v="215"/>
    <n v="36000"/>
    <s v="Passenger"/>
    <n v="264613072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4"/>
    <n v="98033"/>
    <n v="215"/>
    <n v="36000"/>
    <s v="Passenger"/>
    <n v="342275930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24"/>
    <n v="98033"/>
    <n v="215"/>
    <n v="36000"/>
    <s v="Passenger"/>
    <n v="222016392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24"/>
    <n v="98033"/>
    <n v="215"/>
    <n v="36000"/>
    <s v="Passenger"/>
    <n v="223841481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4"/>
    <n v="98033"/>
    <n v="215"/>
    <n v="36000"/>
    <s v="Passenger"/>
    <n v="233538756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171147462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24"/>
    <n v="98033"/>
    <n v="215"/>
    <n v="36000"/>
    <s v="Passenger"/>
    <n v="24194274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24"/>
    <n v="98033"/>
    <n v="215"/>
    <n v="36000"/>
    <s v="Passenger"/>
    <n v="145861628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24"/>
    <n v="98033"/>
    <n v="215"/>
    <n v="36000"/>
    <s v="Passenger"/>
    <n v="474659104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24"/>
    <n v="98033"/>
    <n v="215"/>
    <n v="36000"/>
    <s v="Passenger"/>
    <n v="257125193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3"/>
    <n v="215"/>
    <n v="36000"/>
    <s v="Passenger"/>
    <n v="344245373"/>
    <x v="0"/>
    <b v="0"/>
    <b v="0"/>
    <x v="77"/>
    <x v="1"/>
  </r>
  <r>
    <s v="Battery Electric Vehicle"/>
    <x v="5"/>
    <s v="TESLA"/>
    <x v="77"/>
    <x v="1"/>
    <d v="2018-06-20T00:00:00"/>
    <s v="Original Registration"/>
    <x v="3"/>
    <s v="No"/>
    <x v="0"/>
    <x v="24"/>
    <n v="98033"/>
    <n v="215"/>
    <n v="36000"/>
    <s v="Passenger"/>
    <n v="149850956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24"/>
    <n v="98033"/>
    <n v="215"/>
    <n v="36000"/>
    <s v="Passenger"/>
    <n v="292806188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24"/>
    <n v="98033"/>
    <n v="215"/>
    <n v="36000"/>
    <s v="Passenger"/>
    <n v="1439021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24"/>
    <n v="98033"/>
    <n v="215"/>
    <n v="36000"/>
    <s v="Passenger"/>
    <n v="292055235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136789747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24"/>
    <n v="98033"/>
    <n v="215"/>
    <n v="36000"/>
    <s v="Passenger"/>
    <n v="474412025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3"/>
    <n v="215"/>
    <n v="36000"/>
    <s v="Passenger"/>
    <n v="325438039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24"/>
    <n v="98033"/>
    <n v="215"/>
    <n v="36000"/>
    <s v="Passenger"/>
    <n v="475889221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3"/>
    <n v="215"/>
    <n v="36000"/>
    <s v="Passenger"/>
    <n v="309432399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24"/>
    <n v="98033"/>
    <n v="215"/>
    <n v="36000"/>
    <s v="Passenger"/>
    <n v="474798299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272128783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24"/>
    <n v="98033"/>
    <n v="215"/>
    <n v="36000"/>
    <s v="Passenger"/>
    <n v="328270183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3"/>
    <n v="215"/>
    <n v="36000"/>
    <s v="Passenger"/>
    <n v="220620312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4"/>
    <n v="98033"/>
    <n v="215"/>
    <n v="36000"/>
    <s v="Passenger"/>
    <n v="475581704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24"/>
    <n v="98033"/>
    <n v="215"/>
    <n v="36000"/>
    <s v="Passenger"/>
    <n v="140922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24"/>
    <n v="98033"/>
    <n v="215"/>
    <n v="36000"/>
    <s v="Passenger"/>
    <n v="474762046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3"/>
    <n v="215"/>
    <n v="36000"/>
    <s v="Passenger"/>
    <n v="142617401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3"/>
    <n v="215"/>
    <n v="36000"/>
    <s v="Passenger"/>
    <n v="47557578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24"/>
    <n v="98033"/>
    <n v="215"/>
    <n v="36000"/>
    <s v="Passenger"/>
    <n v="144045625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24"/>
    <n v="98033"/>
    <n v="215"/>
    <n v="36000"/>
    <s v="Passenger"/>
    <n v="272448207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24"/>
    <n v="98033"/>
    <n v="215"/>
    <n v="36000"/>
    <s v="Passenger"/>
    <n v="474915486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24"/>
    <n v="98033"/>
    <n v="215"/>
    <n v="36000"/>
    <s v="Passenger"/>
    <n v="299783144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4"/>
    <n v="98033"/>
    <n v="215"/>
    <n v="36000"/>
    <s v="Passenger"/>
    <n v="474264444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24"/>
    <n v="98033"/>
    <n v="215"/>
    <n v="36000"/>
    <s v="Passenger"/>
    <n v="216580206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24"/>
    <n v="98033"/>
    <n v="215"/>
    <n v="36000"/>
    <s v="Passenger"/>
    <n v="112616010"/>
    <x v="0"/>
    <b v="0"/>
    <b v="0"/>
    <x v="77"/>
    <x v="1"/>
  </r>
  <r>
    <s v="Battery Electric Vehicle"/>
    <x v="5"/>
    <s v="TESLA"/>
    <x v="77"/>
    <x v="1"/>
    <d v="2018-07-12T00:00:00"/>
    <s v="Original Registration"/>
    <x v="3"/>
    <s v="No"/>
    <x v="0"/>
    <x v="24"/>
    <n v="98033"/>
    <n v="215"/>
    <n v="36000"/>
    <s v="Passenger"/>
    <n v="303962662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3"/>
    <n v="215"/>
    <n v="36000"/>
    <s v="Passenger"/>
    <n v="476154787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24"/>
    <n v="98033"/>
    <n v="215"/>
    <n v="36000"/>
    <s v="Passenger"/>
    <n v="475921743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24"/>
    <n v="98033"/>
    <n v="215"/>
    <n v="36000"/>
    <s v="Passenger"/>
    <n v="47591622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24"/>
    <n v="98033"/>
    <n v="215"/>
    <n v="36000"/>
    <s v="Passenger"/>
    <n v="349249890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24"/>
    <n v="98033"/>
    <n v="215"/>
    <n v="36000"/>
    <s v="Passenger"/>
    <n v="194987852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24"/>
    <n v="98033"/>
    <n v="215"/>
    <n v="36000"/>
    <s v="Passenger"/>
    <n v="305315538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24"/>
    <n v="98033"/>
    <n v="215"/>
    <n v="36000"/>
    <s v="Passenger"/>
    <n v="475634477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24"/>
    <n v="98033"/>
    <n v="215"/>
    <n v="36000"/>
    <s v="Passenger"/>
    <n v="196656358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24"/>
    <n v="98033"/>
    <n v="215"/>
    <n v="36000"/>
    <s v="Passenger"/>
    <n v="282794263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24"/>
    <n v="98033"/>
    <n v="215"/>
    <n v="36000"/>
    <s v="Passenger"/>
    <n v="348530752"/>
    <x v="0"/>
    <b v="0"/>
    <b v="0"/>
    <x v="77"/>
    <x v="1"/>
  </r>
  <r>
    <s v="Battery Electric Vehicle"/>
    <x v="5"/>
    <s v="TESLA"/>
    <x v="77"/>
    <x v="1"/>
    <d v="2018-04-26T00:00:00"/>
    <s v="Original Registration"/>
    <x v="3"/>
    <s v="No"/>
    <x v="0"/>
    <x v="24"/>
    <n v="98033"/>
    <n v="215"/>
    <n v="36000"/>
    <s v="Passenger"/>
    <n v="348187045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3"/>
    <n v="215"/>
    <n v="36000"/>
    <s v="Passenger"/>
    <n v="285054752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4"/>
    <n v="98033"/>
    <n v="215"/>
    <n v="36000"/>
    <s v="Passenger"/>
    <n v="171513478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3"/>
    <n v="215"/>
    <n v="36000"/>
    <s v="Passenger"/>
    <n v="347687532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24"/>
    <n v="98033"/>
    <n v="215"/>
    <n v="36000"/>
    <s v="Passenger"/>
    <n v="473517089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24"/>
    <n v="98033"/>
    <n v="215"/>
    <n v="36000"/>
    <s v="Passenger"/>
    <n v="476126591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4"/>
    <n v="98033"/>
    <n v="215"/>
    <n v="36000"/>
    <s v="Passenger"/>
    <n v="279951843"/>
    <x v="0"/>
    <b v="0"/>
    <b v="0"/>
    <x v="77"/>
    <x v="1"/>
  </r>
  <r>
    <s v="Battery Electric Vehicle"/>
    <x v="5"/>
    <s v="TESLA"/>
    <x v="77"/>
    <x v="1"/>
    <d v="2018-07-12T00:00:00"/>
    <s v="Original Registration"/>
    <x v="3"/>
    <s v="No"/>
    <x v="0"/>
    <x v="24"/>
    <n v="98033"/>
    <n v="215"/>
    <n v="36000"/>
    <s v="Passenger"/>
    <n v="203215260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24"/>
    <n v="98033"/>
    <n v="215"/>
    <n v="36000"/>
    <s v="Passenger"/>
    <n v="307368820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4"/>
    <n v="98033"/>
    <n v="215"/>
    <n v="36000"/>
    <s v="Passenger"/>
    <n v="475833109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24"/>
    <n v="98033"/>
    <n v="215"/>
    <n v="36000"/>
    <s v="Passenger"/>
    <n v="3250964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24"/>
    <n v="98033"/>
    <n v="215"/>
    <n v="36000"/>
    <s v="Passenger"/>
    <n v="22370304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24"/>
    <n v="98033"/>
    <n v="215"/>
    <n v="36000"/>
    <s v="Passenger"/>
    <n v="47457315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4"/>
    <n v="98033"/>
    <n v="215"/>
    <n v="36000"/>
    <s v="Passenger"/>
    <n v="475239936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24"/>
    <n v="98033"/>
    <n v="215"/>
    <n v="36000"/>
    <s v="Passenger"/>
    <n v="133380005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24"/>
    <n v="98033"/>
    <n v="215"/>
    <n v="36000"/>
    <s v="Passenger"/>
    <n v="204654635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24"/>
    <n v="98033"/>
    <n v="215"/>
    <n v="36000"/>
    <s v="Passenger"/>
    <n v="474975322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24"/>
    <n v="98033"/>
    <n v="215"/>
    <n v="36000"/>
    <s v="Passenger"/>
    <n v="47608909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24"/>
    <n v="98033"/>
    <n v="215"/>
    <n v="36000"/>
    <s v="Passenger"/>
    <n v="474847838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4"/>
    <n v="98033"/>
    <n v="215"/>
    <n v="36000"/>
    <s v="Passenger"/>
    <n v="476160387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3"/>
    <n v="215"/>
    <n v="36000"/>
    <s v="Passenger"/>
    <n v="253140065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24"/>
    <n v="98033"/>
    <n v="215"/>
    <n v="36000"/>
    <s v="Passenger"/>
    <n v="273469927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4"/>
    <n v="98033"/>
    <n v="215"/>
    <n v="36000"/>
    <s v="Passenger"/>
    <n v="207122156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4"/>
    <n v="98033"/>
    <n v="215"/>
    <n v="36000"/>
    <s v="Passenger"/>
    <n v="284134623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3"/>
    <n v="215"/>
    <n v="36000"/>
    <s v="Passenger"/>
    <n v="13129761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24"/>
    <n v="98033"/>
    <n v="215"/>
    <n v="36000"/>
    <s v="Passenger"/>
    <n v="475641022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3"/>
    <n v="215"/>
    <n v="36000"/>
    <s v="Passenger"/>
    <n v="475492447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24"/>
    <n v="98033"/>
    <n v="215"/>
    <n v="36000"/>
    <s v="Passenger"/>
    <n v="110482095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24"/>
    <n v="98033"/>
    <n v="215"/>
    <n v="36000"/>
    <s v="Passenger"/>
    <n v="476545842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24"/>
    <n v="98033"/>
    <n v="215"/>
    <n v="36000"/>
    <s v="Passenger"/>
    <n v="468442516"/>
    <x v="0"/>
    <b v="0"/>
    <b v="0"/>
    <x v="77"/>
    <x v="1"/>
  </r>
  <r>
    <s v="Battery Electric Vehicle"/>
    <x v="5"/>
    <s v="TESLA"/>
    <x v="77"/>
    <x v="1"/>
    <d v="2018-03-21T00:00:00"/>
    <s v="Original Registration"/>
    <x v="3"/>
    <s v="No"/>
    <x v="0"/>
    <x v="24"/>
    <n v="98033"/>
    <n v="215"/>
    <n v="36000"/>
    <s v="Passenger"/>
    <n v="119622240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24"/>
    <n v="98033"/>
    <n v="215"/>
    <n v="36000"/>
    <s v="Passenger"/>
    <n v="268384350"/>
    <x v="0"/>
    <b v="0"/>
    <b v="0"/>
    <x v="77"/>
    <x v="1"/>
  </r>
  <r>
    <s v="Battery Electric Vehicle"/>
    <x v="5"/>
    <s v="TESLA"/>
    <x v="77"/>
    <x v="1"/>
    <d v="2018-09-14T00:00:00"/>
    <s v="Original Registration"/>
    <x v="3"/>
    <s v="No"/>
    <x v="0"/>
    <x v="24"/>
    <n v="98033"/>
    <n v="215"/>
    <n v="36000"/>
    <s v="Passenger"/>
    <n v="150187131"/>
    <x v="0"/>
    <b v="0"/>
    <b v="0"/>
    <x v="77"/>
    <x v="1"/>
  </r>
  <r>
    <s v="Battery Electric Vehicle"/>
    <x v="5"/>
    <s v="TESLA"/>
    <x v="77"/>
    <x v="1"/>
    <d v="2018-04-25T00:00:00"/>
    <s v="Original Registration"/>
    <x v="3"/>
    <s v="No"/>
    <x v="0"/>
    <x v="24"/>
    <n v="98033"/>
    <n v="215"/>
    <n v="36000"/>
    <s v="Passenger"/>
    <n v="350001151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24"/>
    <n v="98033"/>
    <n v="215"/>
    <n v="36000"/>
    <s v="Passenger"/>
    <n v="11168626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24"/>
    <n v="98033"/>
    <n v="215"/>
    <n v="36000"/>
    <s v="Passenger"/>
    <n v="280955195"/>
    <x v="0"/>
    <b v="0"/>
    <b v="0"/>
    <x v="77"/>
    <x v="1"/>
  </r>
  <r>
    <s v="Battery Electric Vehicle"/>
    <x v="5"/>
    <s v="TESLA"/>
    <x v="77"/>
    <x v="1"/>
    <d v="2018-02-02T00:00:00"/>
    <s v="Original Registration"/>
    <x v="3"/>
    <s v="No"/>
    <x v="0"/>
    <x v="24"/>
    <n v="98033"/>
    <n v="215"/>
    <n v="36000"/>
    <s v="Passenger"/>
    <n v="331964958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24"/>
    <n v="98033"/>
    <n v="215"/>
    <n v="36000"/>
    <s v="Passenger"/>
    <n v="20426293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24"/>
    <n v="98033"/>
    <n v="215"/>
    <n v="36000"/>
    <s v="Passenger"/>
    <n v="327849994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4"/>
    <n v="98033"/>
    <n v="215"/>
    <n v="36000"/>
    <s v="Passenger"/>
    <n v="299812313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24"/>
    <n v="98033"/>
    <n v="215"/>
    <n v="36000"/>
    <s v="Passenger"/>
    <n v="348921149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24"/>
    <n v="98033"/>
    <n v="215"/>
    <n v="36000"/>
    <s v="Passenger"/>
    <n v="313627527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4"/>
    <n v="98033"/>
    <n v="215"/>
    <n v="36000"/>
    <s v="Passenger"/>
    <n v="325066745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24"/>
    <n v="98033"/>
    <n v="215"/>
    <n v="36000"/>
    <s v="Passenger"/>
    <n v="331055021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24"/>
    <n v="98033"/>
    <n v="215"/>
    <n v="36000"/>
    <s v="Passenger"/>
    <n v="272391535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0"/>
    <n v="98027"/>
    <n v="215"/>
    <n v="36000"/>
    <s v="Passenger"/>
    <n v="272970253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0"/>
    <n v="98027"/>
    <n v="215"/>
    <n v="36000"/>
    <s v="Passenger"/>
    <n v="315510667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0"/>
    <n v="98027"/>
    <n v="215"/>
    <n v="36000"/>
    <s v="Passenger"/>
    <n v="475199756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0"/>
    <n v="98027"/>
    <n v="215"/>
    <n v="36000"/>
    <s v="Passenger"/>
    <n v="474776361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0"/>
    <n v="98027"/>
    <n v="215"/>
    <n v="36000"/>
    <s v="Passenger"/>
    <n v="9235033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0"/>
    <n v="98027"/>
    <n v="215"/>
    <n v="36000"/>
    <s v="Passenger"/>
    <n v="285332064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0"/>
    <n v="98027"/>
    <n v="215"/>
    <n v="36000"/>
    <s v="Passenger"/>
    <n v="207182132"/>
    <x v="0"/>
    <b v="0"/>
    <b v="0"/>
    <x v="77"/>
    <x v="1"/>
  </r>
  <r>
    <s v="Battery Electric Vehicle"/>
    <x v="5"/>
    <s v="TESLA"/>
    <x v="77"/>
    <x v="1"/>
    <d v="2018-04-10T00:00:00"/>
    <s v="Original Registration"/>
    <x v="3"/>
    <s v="No"/>
    <x v="0"/>
    <x v="10"/>
    <n v="98027"/>
    <n v="215"/>
    <n v="36000"/>
    <s v="Passenger"/>
    <n v="349354722"/>
    <x v="0"/>
    <b v="0"/>
    <b v="0"/>
    <x v="77"/>
    <x v="1"/>
  </r>
  <r>
    <s v="Battery Electric Vehicle"/>
    <x v="5"/>
    <s v="TESLA"/>
    <x v="77"/>
    <x v="1"/>
    <d v="2018-01-30T00:00:00"/>
    <s v="Original Registration"/>
    <x v="3"/>
    <s v="No"/>
    <x v="0"/>
    <x v="10"/>
    <n v="98027"/>
    <n v="215"/>
    <n v="36000"/>
    <s v="Passenger"/>
    <n v="251421467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0"/>
    <n v="98027"/>
    <n v="215"/>
    <n v="36000"/>
    <s v="Passenger"/>
    <n v="342465210"/>
    <x v="0"/>
    <b v="0"/>
    <b v="0"/>
    <x v="77"/>
    <x v="1"/>
  </r>
  <r>
    <s v="Battery Electric Vehicle"/>
    <x v="5"/>
    <s v="TESLA"/>
    <x v="77"/>
    <x v="1"/>
    <d v="2018-04-10T00:00:00"/>
    <s v="Original Registration"/>
    <x v="3"/>
    <s v="No"/>
    <x v="0"/>
    <x v="10"/>
    <n v="98027"/>
    <n v="215"/>
    <n v="36000"/>
    <s v="Passenger"/>
    <n v="21534397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0"/>
    <n v="98027"/>
    <n v="215"/>
    <n v="36000"/>
    <s v="Passenger"/>
    <n v="106133443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0"/>
    <n v="98027"/>
    <n v="215"/>
    <n v="36000"/>
    <s v="Passenger"/>
    <n v="328740387"/>
    <x v="0"/>
    <b v="0"/>
    <b v="0"/>
    <x v="77"/>
    <x v="1"/>
  </r>
  <r>
    <s v="Battery Electric Vehicle"/>
    <x v="5"/>
    <s v="TESLA"/>
    <x v="77"/>
    <x v="1"/>
    <d v="2018-03-22T00:00:00"/>
    <s v="Original Registration"/>
    <x v="3"/>
    <s v="No"/>
    <x v="0"/>
    <x v="10"/>
    <n v="98027"/>
    <n v="215"/>
    <n v="36000"/>
    <s v="Passenger"/>
    <n v="306843267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10"/>
    <n v="98027"/>
    <n v="215"/>
    <n v="36000"/>
    <s v="Passenger"/>
    <n v="217102665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0"/>
    <n v="98027"/>
    <n v="215"/>
    <n v="36000"/>
    <s v="Passenger"/>
    <n v="229710428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0"/>
    <n v="98027"/>
    <n v="215"/>
    <n v="36000"/>
    <s v="Passenger"/>
    <n v="157006349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0"/>
    <n v="98027"/>
    <n v="215"/>
    <n v="36000"/>
    <s v="Passenger"/>
    <n v="337558539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10"/>
    <n v="98027"/>
    <n v="215"/>
    <n v="36000"/>
    <s v="Passenger"/>
    <n v="349503563"/>
    <x v="0"/>
    <b v="0"/>
    <b v="0"/>
    <x v="77"/>
    <x v="1"/>
  </r>
  <r>
    <s v="Battery Electric Vehicle"/>
    <x v="5"/>
    <s v="TESLA"/>
    <x v="77"/>
    <x v="1"/>
    <d v="2018-07-12T00:00:00"/>
    <s v="Original Registration"/>
    <x v="3"/>
    <s v="No"/>
    <x v="0"/>
    <x v="10"/>
    <n v="98027"/>
    <n v="215"/>
    <n v="36000"/>
    <s v="Passenger"/>
    <n v="348868901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0"/>
    <n v="98027"/>
    <n v="215"/>
    <n v="36000"/>
    <s v="Passenger"/>
    <n v="476379158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0"/>
    <n v="98027"/>
    <n v="215"/>
    <n v="36000"/>
    <s v="Passenger"/>
    <n v="476240600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0"/>
    <n v="98027"/>
    <n v="215"/>
    <n v="36000"/>
    <s v="Passenger"/>
    <n v="474460031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10"/>
    <n v="98027"/>
    <n v="215"/>
    <n v="36000"/>
    <s v="Passenger"/>
    <n v="108134477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0"/>
    <n v="98027"/>
    <n v="215"/>
    <n v="36000"/>
    <s v="Passenger"/>
    <n v="475610418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0"/>
    <n v="98027"/>
    <n v="215"/>
    <n v="36000"/>
    <s v="Passenger"/>
    <n v="475288075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0"/>
    <n v="98027"/>
    <n v="215"/>
    <n v="36000"/>
    <s v="Passenger"/>
    <n v="474887486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0"/>
    <n v="98027"/>
    <n v="215"/>
    <n v="36000"/>
    <s v="Passenger"/>
    <n v="195687537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0"/>
    <n v="98027"/>
    <n v="215"/>
    <n v="36000"/>
    <s v="Passenger"/>
    <n v="266714990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0"/>
    <n v="98027"/>
    <n v="215"/>
    <n v="36000"/>
    <s v="Passenger"/>
    <n v="458967890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0"/>
    <n v="98027"/>
    <n v="215"/>
    <n v="36000"/>
    <s v="Passenger"/>
    <n v="476511003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0"/>
    <n v="98027"/>
    <n v="215"/>
    <n v="36000"/>
    <s v="Passenger"/>
    <n v="289633501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10"/>
    <n v="98027"/>
    <n v="215"/>
    <n v="36000"/>
    <s v="Passenger"/>
    <n v="123374772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0"/>
    <n v="98027"/>
    <n v="215"/>
    <n v="36000"/>
    <s v="Passenger"/>
    <n v="473537942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0"/>
    <n v="98027"/>
    <n v="215"/>
    <n v="36000"/>
    <s v="Passenger"/>
    <n v="474537031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0"/>
    <n v="98027"/>
    <n v="215"/>
    <n v="36000"/>
    <s v="Passenger"/>
    <n v="207720719"/>
    <x v="0"/>
    <b v="0"/>
    <b v="0"/>
    <x v="77"/>
    <x v="1"/>
  </r>
  <r>
    <s v="Battery Electric Vehicle"/>
    <x v="5"/>
    <s v="TESLA"/>
    <x v="77"/>
    <x v="1"/>
    <d v="2018-02-01T00:00:00"/>
    <s v="Original Registration"/>
    <x v="3"/>
    <s v="No"/>
    <x v="0"/>
    <x v="10"/>
    <n v="98027"/>
    <n v="215"/>
    <n v="36000"/>
    <s v="Passenger"/>
    <n v="350083926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0"/>
    <n v="98027"/>
    <n v="215"/>
    <n v="36000"/>
    <s v="Passenger"/>
    <n v="238411463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0"/>
    <n v="98027"/>
    <n v="215"/>
    <n v="36000"/>
    <s v="Passenger"/>
    <n v="476048065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0"/>
    <n v="98027"/>
    <n v="215"/>
    <n v="36000"/>
    <s v="Passenger"/>
    <n v="476265968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0"/>
    <n v="98027"/>
    <n v="215"/>
    <n v="36000"/>
    <s v="Passenger"/>
    <n v="476091206"/>
    <x v="0"/>
    <b v="0"/>
    <b v="0"/>
    <x v="77"/>
    <x v="1"/>
  </r>
  <r>
    <s v="Battery Electric Vehicle"/>
    <x v="5"/>
    <s v="TESLA"/>
    <x v="77"/>
    <x v="1"/>
    <d v="2018-01-30T00:00:00"/>
    <s v="Original Registration"/>
    <x v="3"/>
    <s v="No"/>
    <x v="0"/>
    <x v="10"/>
    <n v="98027"/>
    <n v="215"/>
    <n v="36000"/>
    <s v="Passenger"/>
    <n v="20873835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0"/>
    <n v="98027"/>
    <n v="215"/>
    <n v="36000"/>
    <s v="Passenger"/>
    <n v="104762150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0"/>
    <n v="98027"/>
    <n v="215"/>
    <n v="36000"/>
    <s v="Passenger"/>
    <n v="475530660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0"/>
    <n v="98027"/>
    <n v="215"/>
    <n v="36000"/>
    <s v="Passenger"/>
    <n v="474013886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0"/>
    <n v="98027"/>
    <n v="215"/>
    <n v="36000"/>
    <s v="Passenger"/>
    <n v="345246590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0"/>
    <n v="98027"/>
    <n v="215"/>
    <n v="36000"/>
    <s v="Passenger"/>
    <n v="151667407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10"/>
    <n v="98027"/>
    <n v="215"/>
    <n v="36000"/>
    <s v="Passenger"/>
    <n v="198451767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10"/>
    <n v="98027"/>
    <n v="215"/>
    <n v="36000"/>
    <s v="Passenger"/>
    <n v="18737052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0"/>
    <n v="98027"/>
    <n v="215"/>
    <n v="36000"/>
    <s v="Passenger"/>
    <n v="47612536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0"/>
    <n v="98027"/>
    <n v="215"/>
    <n v="36000"/>
    <s v="Passenger"/>
    <n v="196606406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0"/>
    <n v="98027"/>
    <n v="215"/>
    <n v="36000"/>
    <s v="Passenger"/>
    <n v="305614165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0"/>
    <n v="98027"/>
    <n v="215"/>
    <n v="36000"/>
    <s v="Passenger"/>
    <n v="345175806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0"/>
    <n v="98027"/>
    <n v="215"/>
    <n v="36000"/>
    <s v="Passenger"/>
    <n v="207109556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0"/>
    <n v="98027"/>
    <n v="215"/>
    <n v="36000"/>
    <s v="Passenger"/>
    <n v="330920621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0"/>
    <n v="98027"/>
    <n v="215"/>
    <n v="36000"/>
    <s v="Passenger"/>
    <n v="104729894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0"/>
    <n v="98027"/>
    <n v="215"/>
    <n v="36000"/>
    <s v="Passenger"/>
    <n v="474096521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0"/>
    <n v="98027"/>
    <n v="215"/>
    <n v="36000"/>
    <s v="Passenger"/>
    <n v="143294280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0"/>
    <n v="98027"/>
    <n v="215"/>
    <n v="36000"/>
    <s v="Passenger"/>
    <n v="475578596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10"/>
    <n v="98027"/>
    <n v="215"/>
    <n v="36000"/>
    <s v="Passenger"/>
    <n v="9603737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0"/>
    <n v="98027"/>
    <n v="215"/>
    <n v="36000"/>
    <s v="Passenger"/>
    <n v="475856419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10"/>
    <n v="98027"/>
    <n v="215"/>
    <n v="36000"/>
    <s v="Passenger"/>
    <n v="347726956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0"/>
    <n v="98027"/>
    <n v="215"/>
    <n v="36000"/>
    <s v="Passenger"/>
    <n v="319552663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0"/>
    <n v="98027"/>
    <n v="215"/>
    <n v="36000"/>
    <s v="Passenger"/>
    <n v="475156034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0"/>
    <n v="98027"/>
    <n v="215"/>
    <n v="36000"/>
    <s v="Passenger"/>
    <n v="281576991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0"/>
    <n v="98027"/>
    <n v="215"/>
    <n v="36000"/>
    <s v="Passenger"/>
    <n v="474841027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0"/>
    <n v="98027"/>
    <n v="215"/>
    <n v="36000"/>
    <s v="Passenger"/>
    <n v="475610390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0"/>
    <n v="98027"/>
    <n v="215"/>
    <n v="36000"/>
    <s v="Passenger"/>
    <n v="476323746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10"/>
    <n v="98027"/>
    <n v="215"/>
    <n v="36000"/>
    <s v="Passenger"/>
    <n v="137060563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10"/>
    <n v="98027"/>
    <n v="215"/>
    <n v="36000"/>
    <s v="Passenger"/>
    <n v="475994060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10"/>
    <n v="98027"/>
    <n v="215"/>
    <n v="36000"/>
    <s v="Passenger"/>
    <n v="212815802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0"/>
    <n v="98027"/>
    <n v="215"/>
    <n v="36000"/>
    <s v="Passenger"/>
    <n v="475021235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0"/>
    <n v="98027"/>
    <n v="215"/>
    <n v="36000"/>
    <s v="Passenger"/>
    <n v="312691046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0"/>
    <n v="98027"/>
    <n v="215"/>
    <n v="36000"/>
    <s v="Passenger"/>
    <n v="264669800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0"/>
    <n v="98027"/>
    <n v="215"/>
    <n v="36000"/>
    <s v="Passenger"/>
    <n v="152070117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0"/>
    <n v="98029"/>
    <n v="215"/>
    <n v="36000"/>
    <s v="Passenger"/>
    <n v="235285200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0"/>
    <n v="98029"/>
    <n v="215"/>
    <n v="36000"/>
    <s v="Passenger"/>
    <n v="119492810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0"/>
    <n v="98029"/>
    <n v="215"/>
    <n v="36000"/>
    <s v="Passenger"/>
    <n v="475710770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0"/>
    <n v="98029"/>
    <n v="215"/>
    <n v="36000"/>
    <s v="Passenger"/>
    <n v="259510695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10"/>
    <n v="98029"/>
    <n v="215"/>
    <n v="36000"/>
    <s v="Passenger"/>
    <n v="240549802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0"/>
    <n v="98029"/>
    <n v="215"/>
    <n v="36000"/>
    <s v="Passenger"/>
    <n v="473957228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10"/>
    <n v="98029"/>
    <n v="215"/>
    <n v="36000"/>
    <s v="Passenger"/>
    <n v="177815060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10"/>
    <n v="98029"/>
    <n v="215"/>
    <n v="36000"/>
    <s v="Passenger"/>
    <n v="170112890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0"/>
    <n v="98029"/>
    <n v="215"/>
    <n v="36000"/>
    <s v="Passenger"/>
    <n v="476118681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0"/>
    <n v="98029"/>
    <n v="215"/>
    <n v="36000"/>
    <s v="Passenger"/>
    <n v="292876244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0"/>
    <n v="98029"/>
    <n v="215"/>
    <n v="36000"/>
    <s v="Passenger"/>
    <n v="224370618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10"/>
    <n v="98029"/>
    <n v="215"/>
    <n v="36000"/>
    <s v="Passenger"/>
    <n v="348342004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0"/>
    <n v="98029"/>
    <n v="215"/>
    <n v="36000"/>
    <s v="Passenger"/>
    <n v="337307659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0"/>
    <n v="98029"/>
    <n v="215"/>
    <n v="36000"/>
    <s v="Passenger"/>
    <n v="274448618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0"/>
    <n v="98029"/>
    <n v="215"/>
    <n v="36000"/>
    <s v="Passenger"/>
    <n v="474756698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10"/>
    <n v="98029"/>
    <n v="215"/>
    <n v="36000"/>
    <s v="Passenger"/>
    <n v="474800945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10"/>
    <n v="98029"/>
    <n v="215"/>
    <n v="36000"/>
    <s v="Passenger"/>
    <n v="269523775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0"/>
    <n v="98029"/>
    <n v="215"/>
    <n v="36000"/>
    <s v="Passenger"/>
    <n v="332383544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10"/>
    <n v="98029"/>
    <n v="215"/>
    <n v="36000"/>
    <s v="Passenger"/>
    <n v="34249041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0"/>
    <n v="98029"/>
    <n v="215"/>
    <n v="36000"/>
    <s v="Passenger"/>
    <n v="180836967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0"/>
    <n v="98029"/>
    <n v="215"/>
    <n v="36000"/>
    <s v="Passenger"/>
    <n v="475678948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0"/>
    <n v="98029"/>
    <n v="215"/>
    <n v="36000"/>
    <s v="Passenger"/>
    <n v="251852891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0"/>
    <n v="98029"/>
    <n v="215"/>
    <n v="36000"/>
    <s v="Passenger"/>
    <n v="251702363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0"/>
    <n v="98029"/>
    <n v="215"/>
    <n v="36000"/>
    <s v="Passenger"/>
    <n v="314441522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10"/>
    <n v="98029"/>
    <n v="215"/>
    <n v="36000"/>
    <s v="Passenger"/>
    <n v="345191486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0"/>
    <n v="98029"/>
    <n v="215"/>
    <n v="36000"/>
    <s v="Passenger"/>
    <n v="126402391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0"/>
    <n v="98029"/>
    <n v="215"/>
    <n v="36000"/>
    <s v="Passenger"/>
    <n v="119915477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0"/>
    <n v="98029"/>
    <n v="215"/>
    <n v="36000"/>
    <s v="Passenger"/>
    <n v="474085237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0"/>
    <n v="98029"/>
    <n v="215"/>
    <n v="36000"/>
    <s v="Passenger"/>
    <n v="142620649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0"/>
    <n v="98029"/>
    <n v="215"/>
    <n v="36000"/>
    <s v="Passenger"/>
    <n v="290936453"/>
    <x v="0"/>
    <b v="0"/>
    <b v="0"/>
    <x v="77"/>
    <x v="1"/>
  </r>
  <r>
    <s v="Battery Electric Vehicle"/>
    <x v="5"/>
    <s v="TESLA"/>
    <x v="77"/>
    <x v="1"/>
    <d v="2018-04-10T00:00:00"/>
    <s v="Original Registration"/>
    <x v="3"/>
    <s v="No"/>
    <x v="0"/>
    <x v="10"/>
    <n v="98029"/>
    <n v="215"/>
    <n v="36000"/>
    <s v="Passenger"/>
    <n v="261042694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0"/>
    <n v="98029"/>
    <n v="215"/>
    <n v="36000"/>
    <s v="Passenger"/>
    <n v="152014117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0"/>
    <n v="98029"/>
    <n v="215"/>
    <n v="36000"/>
    <s v="Passenger"/>
    <n v="322075764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0"/>
    <n v="98029"/>
    <n v="215"/>
    <n v="36000"/>
    <s v="Passenger"/>
    <n v="475117982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0"/>
    <n v="98029"/>
    <n v="215"/>
    <n v="36000"/>
    <s v="Passenger"/>
    <n v="476052125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0"/>
    <n v="98029"/>
    <n v="215"/>
    <n v="36000"/>
    <s v="Passenger"/>
    <n v="47611326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0"/>
    <n v="98029"/>
    <n v="215"/>
    <n v="36000"/>
    <s v="Passenger"/>
    <n v="475976518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0"/>
    <n v="98029"/>
    <n v="215"/>
    <n v="36000"/>
    <s v="Passenger"/>
    <n v="475481366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0"/>
    <n v="98029"/>
    <n v="215"/>
    <n v="36000"/>
    <s v="Passenger"/>
    <n v="287765642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0"/>
    <n v="98029"/>
    <n v="215"/>
    <n v="36000"/>
    <s v="Passenger"/>
    <n v="323497996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10"/>
    <n v="98029"/>
    <n v="215"/>
    <n v="36000"/>
    <s v="Passenger"/>
    <n v="276604933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0"/>
    <n v="98029"/>
    <n v="215"/>
    <n v="36000"/>
    <s v="Passenger"/>
    <n v="472205331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0"/>
    <n v="98029"/>
    <n v="215"/>
    <n v="36000"/>
    <s v="Passenger"/>
    <n v="474490922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0"/>
    <n v="98029"/>
    <n v="215"/>
    <n v="36000"/>
    <s v="Passenger"/>
    <n v="473975043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0"/>
    <n v="98029"/>
    <n v="215"/>
    <n v="36000"/>
    <s v="Passenger"/>
    <n v="476029676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0"/>
    <n v="98029"/>
    <n v="215"/>
    <n v="36000"/>
    <s v="Passenger"/>
    <n v="349748759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0"/>
    <n v="98029"/>
    <n v="215"/>
    <n v="36000"/>
    <s v="Passenger"/>
    <n v="330814445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0"/>
    <n v="98029"/>
    <n v="215"/>
    <n v="36000"/>
    <s v="Passenger"/>
    <n v="475740716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10"/>
    <n v="98029"/>
    <n v="215"/>
    <n v="36000"/>
    <s v="Passenger"/>
    <n v="271903194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0"/>
    <n v="98029"/>
    <n v="215"/>
    <n v="36000"/>
    <s v="Passenger"/>
    <n v="273550721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0"/>
    <n v="98029"/>
    <n v="215"/>
    <n v="36000"/>
    <s v="Passenger"/>
    <n v="125733520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10"/>
    <n v="98029"/>
    <n v="215"/>
    <n v="36000"/>
    <s v="Passenger"/>
    <n v="161266913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0"/>
    <n v="98029"/>
    <n v="215"/>
    <n v="36000"/>
    <s v="Passenger"/>
    <n v="474818228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0"/>
    <n v="98029"/>
    <n v="215"/>
    <n v="36000"/>
    <s v="Passenger"/>
    <n v="139141992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0"/>
    <n v="98029"/>
    <n v="215"/>
    <n v="36000"/>
    <s v="Passenger"/>
    <n v="285181088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10"/>
    <n v="98029"/>
    <n v="215"/>
    <n v="36000"/>
    <s v="Passenger"/>
    <n v="202981628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0"/>
    <n v="98029"/>
    <n v="215"/>
    <n v="36000"/>
    <s v="Passenger"/>
    <n v="214369781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0"/>
    <n v="98029"/>
    <n v="215"/>
    <n v="36000"/>
    <s v="Passenger"/>
    <n v="110502255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0"/>
    <n v="98029"/>
    <n v="215"/>
    <n v="36000"/>
    <s v="Passenger"/>
    <n v="185025081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0"/>
    <n v="98029"/>
    <n v="215"/>
    <n v="36000"/>
    <s v="Passenger"/>
    <n v="474962666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0"/>
    <n v="98029"/>
    <n v="215"/>
    <n v="36000"/>
    <s v="Passenger"/>
    <n v="262048307"/>
    <x v="0"/>
    <b v="0"/>
    <b v="0"/>
    <x v="77"/>
    <x v="1"/>
  </r>
  <r>
    <s v="Battery Electric Vehicle"/>
    <x v="5"/>
    <s v="TESLA"/>
    <x v="77"/>
    <x v="1"/>
    <d v="2018-04-17T00:00:00"/>
    <s v="Original Registration"/>
    <x v="3"/>
    <s v="No"/>
    <x v="0"/>
    <x v="10"/>
    <n v="98029"/>
    <n v="215"/>
    <n v="36000"/>
    <s v="Passenger"/>
    <n v="232352648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0"/>
    <n v="98029"/>
    <n v="215"/>
    <n v="36000"/>
    <s v="Passenger"/>
    <n v="205891416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0"/>
    <n v="98029"/>
    <n v="215"/>
    <n v="36000"/>
    <s v="Passenger"/>
    <n v="476183711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0"/>
    <n v="98029"/>
    <n v="215"/>
    <n v="36000"/>
    <s v="Passenger"/>
    <n v="476585896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10"/>
    <n v="98029"/>
    <n v="215"/>
    <n v="36000"/>
    <s v="Passenger"/>
    <n v="476290419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9"/>
    <n v="98058"/>
    <n v="215"/>
    <n v="36000"/>
    <s v="Passenger"/>
    <n v="267619306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19"/>
    <n v="98059"/>
    <n v="215"/>
    <n v="36000"/>
    <s v="Passenger"/>
    <n v="147093292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19"/>
    <n v="98055"/>
    <n v="215"/>
    <n v="36000"/>
    <s v="Passenger"/>
    <n v="290748118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9"/>
    <n v="98059"/>
    <n v="215"/>
    <n v="36000"/>
    <s v="Passenger"/>
    <n v="169001409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19"/>
    <n v="98059"/>
    <n v="215"/>
    <n v="36000"/>
    <s v="Passenger"/>
    <n v="112570720"/>
    <x v="0"/>
    <b v="0"/>
    <b v="0"/>
    <x v="77"/>
    <x v="1"/>
  </r>
  <r>
    <s v="Battery Electric Vehicle"/>
    <x v="5"/>
    <s v="TESLA"/>
    <x v="77"/>
    <x v="1"/>
    <d v="2018-02-01T00:00:00"/>
    <s v="Original Registration"/>
    <x v="3"/>
    <s v="No"/>
    <x v="0"/>
    <x v="19"/>
    <n v="98056"/>
    <n v="215"/>
    <n v="36000"/>
    <s v="Passenger"/>
    <n v="158177638"/>
    <x v="0"/>
    <b v="0"/>
    <b v="0"/>
    <x v="77"/>
    <x v="1"/>
  </r>
  <r>
    <s v="Battery Electric Vehicle"/>
    <x v="5"/>
    <s v="TESLA"/>
    <x v="77"/>
    <x v="1"/>
    <d v="2018-02-09T00:00:00"/>
    <s v="Original Registration"/>
    <x v="3"/>
    <s v="No"/>
    <x v="0"/>
    <x v="19"/>
    <n v="98059"/>
    <n v="215"/>
    <n v="36000"/>
    <s v="Passenger"/>
    <n v="30395989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9"/>
    <n v="98055"/>
    <n v="215"/>
    <n v="36000"/>
    <s v="Passenger"/>
    <n v="205951224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9"/>
    <n v="98059"/>
    <n v="215"/>
    <n v="36000"/>
    <s v="Passenger"/>
    <n v="27326234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9"/>
    <n v="98058"/>
    <n v="215"/>
    <n v="36000"/>
    <s v="Passenger"/>
    <n v="474207996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19"/>
    <n v="98055"/>
    <n v="215"/>
    <n v="36000"/>
    <s v="Passenger"/>
    <n v="345248158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9"/>
    <n v="98056"/>
    <n v="215"/>
    <n v="36000"/>
    <s v="Passenger"/>
    <n v="184586314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19"/>
    <n v="98059"/>
    <n v="215"/>
    <n v="36000"/>
    <s v="Passenger"/>
    <n v="207237516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9"/>
    <n v="98058"/>
    <n v="215"/>
    <n v="36000"/>
    <s v="Passenger"/>
    <n v="475601892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19"/>
    <n v="98056"/>
    <n v="215"/>
    <n v="36000"/>
    <s v="Passenger"/>
    <n v="123025612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9"/>
    <n v="98059"/>
    <n v="215"/>
    <n v="36000"/>
    <s v="Passenger"/>
    <n v="475438554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9"/>
    <n v="98059"/>
    <n v="215"/>
    <n v="36000"/>
    <s v="Passenger"/>
    <n v="170222839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9"/>
    <n v="98059"/>
    <n v="215"/>
    <n v="36000"/>
    <s v="Passenger"/>
    <n v="47530800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9"/>
    <n v="98059"/>
    <n v="215"/>
    <n v="36000"/>
    <s v="Passenger"/>
    <n v="475479378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9"/>
    <n v="98058"/>
    <n v="215"/>
    <n v="36000"/>
    <s v="Passenger"/>
    <n v="14370032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9"/>
    <n v="98058"/>
    <n v="215"/>
    <n v="36000"/>
    <s v="Passenger"/>
    <n v="473946644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9"/>
    <n v="98058"/>
    <n v="215"/>
    <n v="36000"/>
    <s v="Passenger"/>
    <n v="33763537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9"/>
    <n v="98055"/>
    <n v="215"/>
    <n v="36000"/>
    <s v="Passenger"/>
    <n v="215052764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9"/>
    <n v="98056"/>
    <n v="215"/>
    <n v="36000"/>
    <s v="Passenger"/>
    <n v="194084747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9"/>
    <n v="98056"/>
    <n v="215"/>
    <n v="36000"/>
    <s v="Passenger"/>
    <n v="315234027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9"/>
    <n v="98059"/>
    <n v="215"/>
    <n v="36000"/>
    <s v="Passenger"/>
    <n v="474026171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9"/>
    <n v="98059"/>
    <n v="215"/>
    <n v="36000"/>
    <s v="Passenger"/>
    <n v="329041702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9"/>
    <n v="98056"/>
    <n v="215"/>
    <n v="36000"/>
    <s v="Passenger"/>
    <n v="475024616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9"/>
    <n v="98059"/>
    <n v="215"/>
    <n v="36000"/>
    <s v="Passenger"/>
    <n v="474509605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19"/>
    <n v="98059"/>
    <n v="215"/>
    <n v="36000"/>
    <s v="Passenger"/>
    <n v="229645804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9"/>
    <n v="98058"/>
    <n v="215"/>
    <n v="36000"/>
    <s v="Passenger"/>
    <n v="179773198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9"/>
    <n v="98059"/>
    <n v="215"/>
    <n v="36000"/>
    <s v="Passenger"/>
    <n v="475665718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9"/>
    <n v="98055"/>
    <n v="215"/>
    <n v="36000"/>
    <s v="Passenger"/>
    <n v="120968718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9"/>
    <n v="98055"/>
    <n v="215"/>
    <n v="36000"/>
    <s v="Passenger"/>
    <n v="47599093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9"/>
    <n v="98058"/>
    <n v="215"/>
    <n v="36000"/>
    <s v="Passenger"/>
    <n v="439308033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9"/>
    <n v="98058"/>
    <n v="215"/>
    <n v="36000"/>
    <s v="Passenger"/>
    <n v="196713954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9"/>
    <n v="98059"/>
    <n v="215"/>
    <n v="36000"/>
    <s v="Passenger"/>
    <n v="309024376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9"/>
    <n v="98055"/>
    <n v="215"/>
    <n v="36000"/>
    <s v="Passenger"/>
    <n v="208955799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9"/>
    <n v="98058"/>
    <n v="215"/>
    <n v="36000"/>
    <s v="Passenger"/>
    <n v="474189922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9"/>
    <n v="98057"/>
    <n v="215"/>
    <n v="36000"/>
    <s v="Passenger"/>
    <n v="195433073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19"/>
    <n v="98056"/>
    <n v="215"/>
    <n v="36000"/>
    <s v="Passenger"/>
    <n v="108835611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9"/>
    <n v="98059"/>
    <n v="215"/>
    <n v="36000"/>
    <s v="Passenger"/>
    <n v="331000365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19"/>
    <n v="98059"/>
    <n v="215"/>
    <n v="36000"/>
    <s v="Passenger"/>
    <n v="229428188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9"/>
    <n v="98058"/>
    <n v="215"/>
    <n v="36000"/>
    <s v="Passenger"/>
    <n v="345063806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9"/>
    <n v="98055"/>
    <n v="215"/>
    <n v="36000"/>
    <s v="Passenger"/>
    <n v="126106536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19"/>
    <n v="98058"/>
    <n v="215"/>
    <n v="36000"/>
    <s v="Passenger"/>
    <n v="295725468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9"/>
    <n v="98059"/>
    <n v="215"/>
    <n v="36000"/>
    <s v="Passenger"/>
    <n v="475727556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19"/>
    <n v="98058"/>
    <n v="215"/>
    <n v="36000"/>
    <s v="Passenger"/>
    <n v="181868872"/>
    <x v="0"/>
    <b v="0"/>
    <b v="0"/>
    <x v="77"/>
    <x v="1"/>
  </r>
  <r>
    <s v="Battery Electric Vehicle"/>
    <x v="5"/>
    <s v="TESLA"/>
    <x v="77"/>
    <x v="1"/>
    <d v="2018-08-09T00:00:00"/>
    <s v="Original Registration"/>
    <x v="3"/>
    <s v="No"/>
    <x v="0"/>
    <x v="19"/>
    <n v="98058"/>
    <n v="215"/>
    <n v="36000"/>
    <s v="Passenger"/>
    <n v="10355322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9"/>
    <n v="98058"/>
    <n v="215"/>
    <n v="36000"/>
    <s v="Passenger"/>
    <n v="332412552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9"/>
    <n v="98056"/>
    <n v="215"/>
    <n v="36000"/>
    <s v="Passenger"/>
    <n v="473902390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9"/>
    <n v="98058"/>
    <n v="215"/>
    <n v="36000"/>
    <s v="Passenger"/>
    <n v="139117688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9"/>
    <n v="98059"/>
    <n v="215"/>
    <n v="36000"/>
    <s v="Passenger"/>
    <n v="128628692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9"/>
    <n v="98058"/>
    <n v="215"/>
    <n v="36000"/>
    <s v="Passenger"/>
    <n v="331023661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9"/>
    <n v="98059"/>
    <n v="215"/>
    <n v="36000"/>
    <s v="Passenger"/>
    <n v="338518372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9"/>
    <n v="98059"/>
    <n v="215"/>
    <n v="36000"/>
    <s v="Passenger"/>
    <n v="468657108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9"/>
    <n v="98059"/>
    <n v="215"/>
    <n v="36000"/>
    <s v="Passenger"/>
    <n v="475564582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9"/>
    <n v="98059"/>
    <n v="215"/>
    <n v="36000"/>
    <s v="Passenger"/>
    <n v="475622738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9"/>
    <n v="98057"/>
    <n v="215"/>
    <n v="36000"/>
    <s v="Passenger"/>
    <n v="203645459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9"/>
    <n v="98059"/>
    <n v="215"/>
    <n v="36000"/>
    <s v="Passenger"/>
    <n v="11740298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9"/>
    <n v="98058"/>
    <n v="215"/>
    <n v="36000"/>
    <s v="Passenger"/>
    <n v="474642010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9"/>
    <n v="98059"/>
    <n v="215"/>
    <n v="36000"/>
    <s v="Passenger"/>
    <n v="474011352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9"/>
    <n v="98055"/>
    <n v="215"/>
    <n v="36000"/>
    <s v="Passenger"/>
    <n v="141055393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9"/>
    <n v="98058"/>
    <n v="215"/>
    <n v="36000"/>
    <s v="Passenger"/>
    <n v="30949422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9"/>
    <n v="98056"/>
    <n v="215"/>
    <n v="36000"/>
    <s v="Passenger"/>
    <n v="288708059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9"/>
    <n v="98059"/>
    <n v="215"/>
    <n v="36000"/>
    <s v="Passenger"/>
    <n v="154031720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9"/>
    <n v="98059"/>
    <n v="215"/>
    <n v="36000"/>
    <s v="Passenger"/>
    <n v="177939604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19"/>
    <n v="98056"/>
    <n v="215"/>
    <n v="36000"/>
    <s v="Passenger"/>
    <n v="102759023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9"/>
    <n v="98059"/>
    <n v="215"/>
    <n v="36000"/>
    <s v="Passenger"/>
    <n v="287136503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9"/>
    <n v="98058"/>
    <n v="215"/>
    <n v="36000"/>
    <s v="Passenger"/>
    <n v="151454607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9"/>
    <n v="98059"/>
    <n v="215"/>
    <n v="36000"/>
    <s v="Passenger"/>
    <n v="474395407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9"/>
    <n v="98059"/>
    <n v="215"/>
    <n v="36000"/>
    <s v="Passenger"/>
    <n v="439465729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9"/>
    <n v="98059"/>
    <n v="215"/>
    <n v="36000"/>
    <s v="Passenger"/>
    <n v="474751294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9"/>
    <n v="98058"/>
    <n v="215"/>
    <n v="36000"/>
    <s v="Passenger"/>
    <n v="266864174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9"/>
    <n v="98058"/>
    <n v="215"/>
    <n v="36000"/>
    <s v="Passenger"/>
    <n v="343833542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19"/>
    <n v="98056"/>
    <n v="215"/>
    <n v="36000"/>
    <s v="Passenger"/>
    <n v="317924988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9"/>
    <n v="98056"/>
    <n v="215"/>
    <n v="36000"/>
    <s v="Passenger"/>
    <n v="474682316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9"/>
    <n v="98059"/>
    <n v="215"/>
    <n v="36000"/>
    <s v="Passenger"/>
    <n v="197041197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19"/>
    <n v="98058"/>
    <n v="215"/>
    <n v="36000"/>
    <s v="Passenger"/>
    <n v="347992515"/>
    <x v="0"/>
    <b v="0"/>
    <b v="0"/>
    <x v="77"/>
    <x v="1"/>
  </r>
  <r>
    <s v="Battery Electric Vehicle"/>
    <x v="5"/>
    <s v="TESLA"/>
    <x v="77"/>
    <x v="1"/>
    <d v="2018-06-19T00:00:00"/>
    <s v="Original Registration"/>
    <x v="3"/>
    <s v="No"/>
    <x v="0"/>
    <x v="19"/>
    <n v="98058"/>
    <n v="215"/>
    <n v="36000"/>
    <s v="Passenger"/>
    <n v="330940025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9"/>
    <n v="98059"/>
    <n v="215"/>
    <n v="36000"/>
    <s v="Passenger"/>
    <n v="180930151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9"/>
    <n v="98056"/>
    <n v="215"/>
    <n v="36000"/>
    <s v="Passenger"/>
    <n v="47441236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9"/>
    <n v="98059"/>
    <n v="215"/>
    <n v="36000"/>
    <s v="Passenger"/>
    <n v="272351215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9"/>
    <n v="98058"/>
    <n v="215"/>
    <n v="36000"/>
    <s v="Passenger"/>
    <n v="47569087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9"/>
    <n v="98055"/>
    <n v="215"/>
    <n v="36000"/>
    <s v="Passenger"/>
    <n v="292741900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9"/>
    <n v="98059"/>
    <n v="215"/>
    <n v="36000"/>
    <s v="Passenger"/>
    <n v="112988431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9"/>
    <n v="98058"/>
    <n v="215"/>
    <n v="36000"/>
    <s v="Passenger"/>
    <n v="475227602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9"/>
    <n v="98059"/>
    <n v="215"/>
    <n v="36000"/>
    <s v="Passenger"/>
    <n v="21008580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9"/>
    <n v="98059"/>
    <n v="215"/>
    <n v="36000"/>
    <s v="Passenger"/>
    <n v="474308397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9"/>
    <n v="98059"/>
    <n v="215"/>
    <n v="36000"/>
    <s v="Passenger"/>
    <n v="474128287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9"/>
    <n v="98059"/>
    <n v="215"/>
    <n v="36000"/>
    <s v="Passenger"/>
    <n v="228733242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19"/>
    <n v="98059"/>
    <n v="215"/>
    <n v="36000"/>
    <s v="Passenger"/>
    <n v="297198240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9"/>
    <n v="98059"/>
    <n v="215"/>
    <n v="36000"/>
    <s v="Passenger"/>
    <n v="203351739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9"/>
    <n v="98058"/>
    <n v="215"/>
    <n v="36000"/>
    <s v="Passenger"/>
    <n v="340254449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19"/>
    <n v="98056"/>
    <n v="215"/>
    <n v="36000"/>
    <s v="Passenger"/>
    <n v="345065374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9"/>
    <n v="98056"/>
    <n v="215"/>
    <n v="36000"/>
    <s v="Passenger"/>
    <n v="185109753"/>
    <x v="0"/>
    <b v="0"/>
    <b v="0"/>
    <x v="77"/>
    <x v="1"/>
  </r>
  <r>
    <s v="Battery Electric Vehicle"/>
    <x v="5"/>
    <s v="TESLA"/>
    <x v="77"/>
    <x v="1"/>
    <d v="2018-03-21T00:00:00"/>
    <s v="Original Registration"/>
    <x v="3"/>
    <s v="No"/>
    <x v="0"/>
    <x v="19"/>
    <n v="98059"/>
    <n v="215"/>
    <n v="36000"/>
    <s v="Passenger"/>
    <n v="197764458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9"/>
    <n v="98058"/>
    <n v="215"/>
    <n v="36000"/>
    <s v="Passenger"/>
    <n v="468580052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9"/>
    <n v="98056"/>
    <n v="215"/>
    <n v="36000"/>
    <s v="Passenger"/>
    <n v="262545174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9"/>
    <n v="98059"/>
    <n v="215"/>
    <n v="36000"/>
    <s v="Passenger"/>
    <n v="248838418"/>
    <x v="0"/>
    <b v="0"/>
    <b v="0"/>
    <x v="77"/>
    <x v="1"/>
  </r>
  <r>
    <s v="Battery Electric Vehicle"/>
    <x v="5"/>
    <s v="TESLA"/>
    <x v="77"/>
    <x v="1"/>
    <d v="2018-09-11T00:00:00"/>
    <s v="Original Registration"/>
    <x v="3"/>
    <s v="No"/>
    <x v="0"/>
    <x v="19"/>
    <n v="98059"/>
    <n v="215"/>
    <n v="36000"/>
    <s v="Passenger"/>
    <n v="254542081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9"/>
    <n v="98057"/>
    <n v="215"/>
    <n v="36000"/>
    <s v="Passenger"/>
    <n v="203490843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9"/>
    <n v="98056"/>
    <n v="215"/>
    <n v="36000"/>
    <s v="Passenger"/>
    <n v="476613014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9"/>
    <n v="98058"/>
    <n v="215"/>
    <n v="36000"/>
    <s v="Passenger"/>
    <n v="474763866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9"/>
    <n v="98059"/>
    <n v="215"/>
    <n v="36000"/>
    <s v="Passenger"/>
    <n v="208279536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9"/>
    <n v="98059"/>
    <n v="215"/>
    <n v="36000"/>
    <s v="Passenger"/>
    <n v="177989780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19"/>
    <n v="98059"/>
    <n v="215"/>
    <n v="36000"/>
    <s v="Passenger"/>
    <n v="23289745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9"/>
    <n v="98056"/>
    <n v="215"/>
    <n v="36000"/>
    <s v="Passenger"/>
    <n v="340913898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9"/>
    <n v="98058"/>
    <n v="215"/>
    <n v="36000"/>
    <s v="Passenger"/>
    <n v="247513710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9"/>
    <n v="98055"/>
    <n v="215"/>
    <n v="36000"/>
    <s v="Passenger"/>
    <n v="475545696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9"/>
    <n v="98058"/>
    <n v="215"/>
    <n v="36000"/>
    <s v="Passenger"/>
    <n v="169988346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19"/>
    <n v="98056"/>
    <n v="215"/>
    <n v="36000"/>
    <s v="Passenger"/>
    <n v="476159834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19"/>
    <n v="98055"/>
    <n v="215"/>
    <n v="36000"/>
    <s v="Passenger"/>
    <n v="475917704"/>
    <x v="0"/>
    <b v="0"/>
    <b v="0"/>
    <x v="77"/>
    <x v="1"/>
  </r>
  <r>
    <s v="Battery Electric Vehicle"/>
    <x v="5"/>
    <s v="TESLA"/>
    <x v="77"/>
    <x v="1"/>
    <d v="2018-08-07T00:00:00"/>
    <s v="Original Registration"/>
    <x v="3"/>
    <s v="No"/>
    <x v="0"/>
    <x v="19"/>
    <n v="98058"/>
    <n v="215"/>
    <n v="36000"/>
    <s v="Passenger"/>
    <n v="138383563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9"/>
    <n v="98058"/>
    <n v="215"/>
    <n v="36000"/>
    <s v="Passenger"/>
    <n v="345686421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9"/>
    <n v="98056"/>
    <n v="215"/>
    <n v="36000"/>
    <s v="Passenger"/>
    <n v="3366772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19"/>
    <n v="98059"/>
    <n v="215"/>
    <n v="36000"/>
    <s v="Passenger"/>
    <n v="454019800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9"/>
    <n v="98056"/>
    <n v="215"/>
    <n v="36000"/>
    <s v="Passenger"/>
    <n v="475702370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9"/>
    <n v="98055"/>
    <n v="215"/>
    <n v="36000"/>
    <s v="Passenger"/>
    <n v="329632313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19"/>
    <n v="98058"/>
    <n v="215"/>
    <n v="36000"/>
    <s v="Passenger"/>
    <n v="348716931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9"/>
    <n v="98058"/>
    <n v="215"/>
    <n v="36000"/>
    <s v="Passenger"/>
    <n v="280818387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19"/>
    <n v="98059"/>
    <n v="215"/>
    <n v="36000"/>
    <s v="Passenger"/>
    <n v="294776947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9"/>
    <n v="98057"/>
    <n v="215"/>
    <n v="36000"/>
    <s v="Passenger"/>
    <n v="474674952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9"/>
    <n v="98059"/>
    <n v="215"/>
    <n v="36000"/>
    <s v="Passenger"/>
    <n v="104930598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9"/>
    <n v="98058"/>
    <n v="215"/>
    <n v="36000"/>
    <s v="Passenger"/>
    <n v="131584778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3"/>
    <n v="98072"/>
    <n v="215"/>
    <n v="36000"/>
    <s v="Passenger"/>
    <n v="295876444"/>
    <x v="0"/>
    <b v="0"/>
    <b v="0"/>
    <x v="77"/>
    <x v="1"/>
  </r>
  <r>
    <s v="Battery Electric Vehicle"/>
    <x v="5"/>
    <s v="TESLA"/>
    <x v="77"/>
    <x v="1"/>
    <d v="2018-02-08T00:00:00"/>
    <s v="Original Registration"/>
    <x v="3"/>
    <s v="No"/>
    <x v="0"/>
    <x v="3"/>
    <n v="98077"/>
    <n v="215"/>
    <n v="36000"/>
    <s v="Passenger"/>
    <n v="348259152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3"/>
    <n v="98072"/>
    <n v="215"/>
    <n v="36000"/>
    <s v="Passenger"/>
    <n v="322564595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3"/>
    <n v="98072"/>
    <n v="215"/>
    <n v="36000"/>
    <s v="Passenger"/>
    <n v="474107644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3"/>
    <n v="98072"/>
    <n v="215"/>
    <n v="36000"/>
    <s v="Passenger"/>
    <n v="234934864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3"/>
    <n v="98077"/>
    <n v="215"/>
    <n v="36000"/>
    <s v="Passenger"/>
    <n v="117268637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3"/>
    <n v="98072"/>
    <n v="215"/>
    <n v="36000"/>
    <s v="Passenger"/>
    <n v="224368378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3"/>
    <n v="98077"/>
    <n v="215"/>
    <n v="36000"/>
    <s v="Passenger"/>
    <n v="119772117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3"/>
    <n v="98072"/>
    <n v="215"/>
    <n v="36000"/>
    <s v="Passenger"/>
    <n v="337051368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3"/>
    <n v="98072"/>
    <n v="215"/>
    <n v="36000"/>
    <s v="Passenger"/>
    <n v="304891324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3"/>
    <n v="98077"/>
    <n v="215"/>
    <n v="36000"/>
    <s v="Passenger"/>
    <n v="474701160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3"/>
    <n v="98072"/>
    <n v="215"/>
    <n v="36000"/>
    <s v="Passenger"/>
    <n v="475326211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3"/>
    <n v="98072"/>
    <n v="215"/>
    <n v="36000"/>
    <s v="Passenger"/>
    <n v="25806184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3"/>
    <n v="98072"/>
    <n v="215"/>
    <n v="36000"/>
    <s v="Passenger"/>
    <n v="474027606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3"/>
    <n v="98072"/>
    <n v="215"/>
    <n v="36000"/>
    <s v="Passenger"/>
    <n v="22959842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3"/>
    <n v="98077"/>
    <n v="215"/>
    <n v="36000"/>
    <s v="Passenger"/>
    <n v="219207684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3"/>
    <n v="98072"/>
    <n v="215"/>
    <n v="36000"/>
    <s v="Passenger"/>
    <n v="325660751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3"/>
    <n v="98072"/>
    <n v="215"/>
    <n v="36000"/>
    <s v="Passenger"/>
    <n v="170400023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3"/>
    <n v="98077"/>
    <n v="215"/>
    <n v="36000"/>
    <s v="Passenger"/>
    <n v="133246501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3"/>
    <n v="98072"/>
    <n v="215"/>
    <n v="36000"/>
    <s v="Passenger"/>
    <n v="476091101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3"/>
    <n v="98077"/>
    <n v="215"/>
    <n v="36000"/>
    <s v="Passenger"/>
    <n v="475020689"/>
    <x v="0"/>
    <b v="0"/>
    <b v="0"/>
    <x v="77"/>
    <x v="1"/>
  </r>
  <r>
    <s v="Battery Electric Vehicle"/>
    <x v="5"/>
    <s v="TESLA"/>
    <x v="77"/>
    <x v="1"/>
    <d v="2018-06-26T00:00:00"/>
    <s v="Original Registration"/>
    <x v="3"/>
    <s v="No"/>
    <x v="0"/>
    <x v="3"/>
    <n v="98072"/>
    <n v="215"/>
    <n v="36000"/>
    <s v="Passenger"/>
    <n v="313087792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3"/>
    <n v="98072"/>
    <n v="215"/>
    <n v="36000"/>
    <s v="Passenger"/>
    <n v="200515038"/>
    <x v="0"/>
    <b v="0"/>
    <b v="0"/>
    <x v="77"/>
    <x v="1"/>
  </r>
  <r>
    <s v="Battery Electric Vehicle"/>
    <x v="5"/>
    <s v="TESLA"/>
    <x v="77"/>
    <x v="1"/>
    <d v="2018-04-24T00:00:00"/>
    <s v="Original Registration"/>
    <x v="3"/>
    <s v="No"/>
    <x v="0"/>
    <x v="3"/>
    <n v="98077"/>
    <n v="215"/>
    <n v="36000"/>
    <s v="Passenger"/>
    <n v="350072068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3"/>
    <n v="98072"/>
    <n v="215"/>
    <n v="36000"/>
    <s v="Passenger"/>
    <n v="47538594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3"/>
    <n v="98072"/>
    <n v="215"/>
    <n v="36000"/>
    <s v="Passenger"/>
    <n v="475833158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3"/>
    <n v="98077"/>
    <n v="215"/>
    <n v="36000"/>
    <s v="Passenger"/>
    <n v="187997589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3"/>
    <n v="98077"/>
    <n v="215"/>
    <n v="36000"/>
    <s v="Passenger"/>
    <n v="243394819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3"/>
    <n v="98072"/>
    <n v="215"/>
    <n v="36000"/>
    <s v="Passenger"/>
    <n v="138185323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3"/>
    <n v="98077"/>
    <n v="215"/>
    <n v="36000"/>
    <s v="Passenger"/>
    <n v="474516087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3"/>
    <n v="98072"/>
    <n v="215"/>
    <n v="36000"/>
    <s v="Passenger"/>
    <n v="157092365"/>
    <x v="0"/>
    <b v="0"/>
    <b v="0"/>
    <x v="77"/>
    <x v="1"/>
  </r>
  <r>
    <s v="Battery Electric Vehicle"/>
    <x v="5"/>
    <s v="TESLA"/>
    <x v="77"/>
    <x v="1"/>
    <d v="2018-04-27T00:00:00"/>
    <s v="Original Registration"/>
    <x v="3"/>
    <s v="No"/>
    <x v="0"/>
    <x v="3"/>
    <n v="98077"/>
    <n v="215"/>
    <n v="36000"/>
    <s v="Passenger"/>
    <n v="324969508"/>
    <x v="0"/>
    <b v="0"/>
    <b v="0"/>
    <x v="77"/>
    <x v="1"/>
  </r>
  <r>
    <s v="Battery Electric Vehicle"/>
    <x v="5"/>
    <s v="TESLA"/>
    <x v="77"/>
    <x v="1"/>
    <d v="2018-02-01T00:00:00"/>
    <s v="Original Registration"/>
    <x v="3"/>
    <s v="No"/>
    <x v="0"/>
    <x v="3"/>
    <n v="98077"/>
    <n v="215"/>
    <n v="36000"/>
    <s v="Passenger"/>
    <n v="304242949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3"/>
    <n v="98072"/>
    <n v="215"/>
    <n v="36000"/>
    <s v="Passenger"/>
    <n v="317419574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3"/>
    <n v="98072"/>
    <n v="215"/>
    <n v="36000"/>
    <s v="Passenger"/>
    <n v="230108238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3"/>
    <n v="98072"/>
    <n v="215"/>
    <n v="36000"/>
    <s v="Passenger"/>
    <n v="33745818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3"/>
    <n v="98077"/>
    <n v="215"/>
    <n v="36000"/>
    <s v="Passenger"/>
    <n v="474960853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3"/>
    <n v="98077"/>
    <n v="215"/>
    <n v="36000"/>
    <s v="Passenger"/>
    <n v="272287375"/>
    <x v="0"/>
    <b v="0"/>
    <b v="0"/>
    <x v="77"/>
    <x v="1"/>
  </r>
  <r>
    <s v="Battery Electric Vehicle"/>
    <x v="5"/>
    <s v="TESLA"/>
    <x v="77"/>
    <x v="1"/>
    <d v="2018-03-30T00:00:00"/>
    <s v="Original Registration"/>
    <x v="3"/>
    <s v="No"/>
    <x v="0"/>
    <x v="3"/>
    <n v="98072"/>
    <n v="215"/>
    <n v="36000"/>
    <s v="Passenger"/>
    <n v="223700193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3"/>
    <n v="98072"/>
    <n v="215"/>
    <n v="36000"/>
    <s v="Passenger"/>
    <n v="475543820"/>
    <x v="0"/>
    <b v="0"/>
    <b v="0"/>
    <x v="77"/>
    <x v="1"/>
  </r>
  <r>
    <s v="Battery Electric Vehicle"/>
    <x v="5"/>
    <s v="TESLA"/>
    <x v="77"/>
    <x v="1"/>
    <d v="2018-09-18T00:00:00"/>
    <s v="Original Registration"/>
    <x v="3"/>
    <s v="No"/>
    <x v="0"/>
    <x v="3"/>
    <n v="98077"/>
    <n v="215"/>
    <n v="36000"/>
    <s v="Passenger"/>
    <n v="168853737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3"/>
    <n v="98072"/>
    <n v="215"/>
    <n v="36000"/>
    <s v="Passenger"/>
    <n v="47543792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3"/>
    <n v="98072"/>
    <n v="215"/>
    <n v="36000"/>
    <s v="Passenger"/>
    <n v="474141657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3"/>
    <n v="98072"/>
    <n v="215"/>
    <n v="36000"/>
    <s v="Passenger"/>
    <n v="302963433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3"/>
    <n v="98077"/>
    <n v="215"/>
    <n v="36000"/>
    <s v="Passenger"/>
    <n v="342457818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3"/>
    <n v="98077"/>
    <n v="215"/>
    <n v="36000"/>
    <s v="Passenger"/>
    <n v="12297269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3"/>
    <n v="98072"/>
    <n v="215"/>
    <n v="36000"/>
    <s v="Passenger"/>
    <n v="474771076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3"/>
    <n v="98077"/>
    <n v="215"/>
    <n v="36000"/>
    <s v="Passenger"/>
    <n v="266962454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3"/>
    <n v="98072"/>
    <n v="215"/>
    <n v="36000"/>
    <s v="Passenger"/>
    <n v="325366583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3"/>
    <n v="98077"/>
    <n v="215"/>
    <n v="36000"/>
    <s v="Passenger"/>
    <n v="110272207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3"/>
    <n v="98077"/>
    <n v="215"/>
    <n v="36000"/>
    <s v="Passenger"/>
    <n v="476081987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3"/>
    <n v="98072"/>
    <n v="215"/>
    <n v="36000"/>
    <s v="Passenger"/>
    <n v="277247225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3"/>
    <n v="98072"/>
    <n v="215"/>
    <n v="36000"/>
    <s v="Passenger"/>
    <n v="228789466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3"/>
    <n v="98072"/>
    <n v="215"/>
    <n v="36000"/>
    <s v="Passenger"/>
    <n v="349687355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3"/>
    <n v="98072"/>
    <n v="215"/>
    <n v="36000"/>
    <s v="Passenger"/>
    <n v="106149774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3"/>
    <n v="98072"/>
    <n v="215"/>
    <n v="36000"/>
    <s v="Passenger"/>
    <n v="268320167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3"/>
    <n v="98072"/>
    <n v="215"/>
    <n v="36000"/>
    <s v="Passenger"/>
    <n v="145857596"/>
    <x v="0"/>
    <b v="0"/>
    <b v="0"/>
    <x v="77"/>
    <x v="1"/>
  </r>
  <r>
    <s v="Battery Electric Vehicle"/>
    <x v="5"/>
    <s v="TESLA"/>
    <x v="77"/>
    <x v="1"/>
    <d v="2018-04-17T00:00:00"/>
    <s v="Original Registration"/>
    <x v="3"/>
    <s v="No"/>
    <x v="0"/>
    <x v="3"/>
    <n v="98072"/>
    <n v="215"/>
    <n v="36000"/>
    <s v="Passenger"/>
    <n v="239362266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3"/>
    <n v="98072"/>
    <n v="215"/>
    <n v="36000"/>
    <s v="Passenger"/>
    <n v="349772510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3"/>
    <n v="98072"/>
    <n v="215"/>
    <n v="36000"/>
    <s v="Passenger"/>
    <n v="127506480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3"/>
    <n v="98077"/>
    <n v="215"/>
    <n v="36000"/>
    <s v="Passenger"/>
    <n v="11325947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3"/>
    <n v="98072"/>
    <n v="215"/>
    <n v="36000"/>
    <s v="Passenger"/>
    <n v="474601102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3"/>
    <n v="98077"/>
    <n v="215"/>
    <n v="36000"/>
    <s v="Passenger"/>
    <n v="475049529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3"/>
    <n v="98077"/>
    <n v="215"/>
    <n v="36000"/>
    <s v="Passenger"/>
    <n v="115246918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3"/>
    <n v="98072"/>
    <n v="215"/>
    <n v="36000"/>
    <s v="Passenger"/>
    <n v="112626426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3"/>
    <n v="98072"/>
    <n v="215"/>
    <n v="36000"/>
    <s v="Passenger"/>
    <n v="270836905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"/>
    <n v="98077"/>
    <n v="215"/>
    <n v="36000"/>
    <s v="Passenger"/>
    <n v="47645905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3"/>
    <n v="98072"/>
    <n v="215"/>
    <n v="36000"/>
    <s v="Passenger"/>
    <n v="117127909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3"/>
    <n v="98077"/>
    <n v="215"/>
    <n v="36000"/>
    <s v="Passenger"/>
    <n v="475704127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3"/>
    <n v="98077"/>
    <n v="215"/>
    <n v="36000"/>
    <s v="Passenger"/>
    <n v="475737601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3"/>
    <n v="98077"/>
    <n v="215"/>
    <n v="36000"/>
    <s v="Passenger"/>
    <n v="453713368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3"/>
    <n v="98077"/>
    <n v="215"/>
    <n v="36000"/>
    <s v="Passenger"/>
    <n v="475863041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3"/>
    <n v="98072"/>
    <n v="215"/>
    <n v="36000"/>
    <s v="Passenger"/>
    <n v="475986451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3"/>
    <n v="98072"/>
    <n v="215"/>
    <n v="36000"/>
    <s v="Passenger"/>
    <n v="321939824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3"/>
    <n v="98077"/>
    <n v="215"/>
    <n v="36000"/>
    <s v="Passenger"/>
    <n v="161284833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3"/>
    <n v="98072"/>
    <n v="215"/>
    <n v="36000"/>
    <s v="Passenger"/>
    <n v="350345782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3"/>
    <n v="98072"/>
    <n v="215"/>
    <n v="36000"/>
    <s v="Passenger"/>
    <n v="475821216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3"/>
    <n v="98072"/>
    <n v="215"/>
    <n v="36000"/>
    <s v="Passenger"/>
    <n v="473780205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3"/>
    <n v="98077"/>
    <n v="215"/>
    <n v="36000"/>
    <s v="Passenger"/>
    <n v="474583259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3"/>
    <n v="98072"/>
    <n v="215"/>
    <n v="36000"/>
    <s v="Passenger"/>
    <n v="302385982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3"/>
    <n v="98077"/>
    <n v="215"/>
    <n v="36000"/>
    <s v="Passenger"/>
    <n v="292729356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3"/>
    <n v="98077"/>
    <n v="215"/>
    <n v="36000"/>
    <s v="Passenger"/>
    <n v="128474580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3"/>
    <n v="98077"/>
    <n v="215"/>
    <n v="36000"/>
    <s v="Passenger"/>
    <n v="199205702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3"/>
    <n v="98072"/>
    <n v="215"/>
    <n v="36000"/>
    <s v="Passenger"/>
    <n v="301656785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3"/>
    <n v="98072"/>
    <n v="215"/>
    <n v="36000"/>
    <s v="Passenger"/>
    <n v="475466442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"/>
    <n v="98077"/>
    <n v="215"/>
    <n v="36000"/>
    <s v="Passenger"/>
    <n v="123493079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3"/>
    <n v="98077"/>
    <n v="215"/>
    <n v="36000"/>
    <s v="Passenger"/>
    <n v="236427908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3"/>
    <n v="98072"/>
    <n v="215"/>
    <n v="36000"/>
    <s v="Passenger"/>
    <n v="476549832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3"/>
    <n v="98072"/>
    <n v="215"/>
    <n v="36000"/>
    <s v="Passenger"/>
    <n v="205737752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3"/>
    <n v="98072"/>
    <n v="215"/>
    <n v="36000"/>
    <s v="Passenger"/>
    <n v="262283507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3"/>
    <n v="98077"/>
    <n v="215"/>
    <n v="36000"/>
    <s v="Passenger"/>
    <n v="335588060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3"/>
    <n v="98072"/>
    <n v="215"/>
    <n v="36000"/>
    <s v="Passenger"/>
    <n v="475251451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3"/>
    <n v="98072"/>
    <n v="215"/>
    <n v="36000"/>
    <s v="Passenger"/>
    <n v="349751559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3"/>
    <n v="98072"/>
    <n v="215"/>
    <n v="36000"/>
    <s v="Passenger"/>
    <n v="295524764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3"/>
    <n v="98072"/>
    <n v="215"/>
    <n v="36000"/>
    <s v="Passenger"/>
    <n v="156554212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3"/>
    <n v="98077"/>
    <n v="215"/>
    <n v="36000"/>
    <s v="Passenger"/>
    <n v="228498266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3"/>
    <n v="98072"/>
    <n v="215"/>
    <n v="36000"/>
    <s v="Passenger"/>
    <n v="23394755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3"/>
    <n v="98072"/>
    <n v="215"/>
    <n v="36000"/>
    <s v="Passenger"/>
    <n v="475422398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6"/>
    <n v="98065"/>
    <n v="215"/>
    <n v="36000"/>
    <s v="Passenger"/>
    <n v="32884880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38"/>
    <n v="98051"/>
    <n v="215"/>
    <n v="36000"/>
    <s v="Passenger"/>
    <n v="8171271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6"/>
    <n v="98065"/>
    <n v="215"/>
    <n v="36000"/>
    <s v="Passenger"/>
    <n v="475321164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7"/>
    <n v="98028"/>
    <n v="215"/>
    <n v="36000"/>
    <s v="Passenger"/>
    <n v="191543467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2"/>
    <n v="98059"/>
    <n v="215"/>
    <n v="36000"/>
    <s v="Passenger"/>
    <n v="150469819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7"/>
    <n v="98070"/>
    <n v="215"/>
    <n v="36000"/>
    <s v="Passenger"/>
    <n v="135433763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23"/>
    <n v="98166"/>
    <n v="215"/>
    <n v="36000"/>
    <s v="Passenger"/>
    <n v="191429899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1"/>
    <n v="98024"/>
    <n v="215"/>
    <n v="36000"/>
    <s v="Passenger"/>
    <n v="152204517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28"/>
    <n v="98042"/>
    <n v="215"/>
    <n v="36000"/>
    <s v="Passenger"/>
    <n v="103906253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22"/>
    <n v="98198"/>
    <n v="215"/>
    <n v="36000"/>
    <s v="Passenger"/>
    <n v="262330099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7"/>
    <n v="98028"/>
    <n v="215"/>
    <n v="36000"/>
    <s v="Passenger"/>
    <n v="101160433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29"/>
    <n v="98014"/>
    <n v="215"/>
    <n v="36000"/>
    <s v="Passenger"/>
    <n v="103566438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7"/>
    <n v="98028"/>
    <n v="215"/>
    <n v="36000"/>
    <s v="Passenger"/>
    <n v="349520482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5"/>
    <n v="98019"/>
    <n v="215"/>
    <n v="36000"/>
    <s v="Passenger"/>
    <n v="252593162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6"/>
    <n v="98011"/>
    <n v="215"/>
    <n v="36000"/>
    <s v="Passenger"/>
    <n v="476077857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8"/>
    <n v="98177"/>
    <n v="215"/>
    <n v="36000"/>
    <s v="Passenger"/>
    <n v="1778381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6"/>
    <n v="98065"/>
    <n v="215"/>
    <n v="36000"/>
    <s v="Passenger"/>
    <n v="187662933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8"/>
    <n v="98177"/>
    <n v="215"/>
    <n v="36000"/>
    <s v="Passenger"/>
    <n v="340229585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1"/>
    <n v="98038"/>
    <n v="215"/>
    <n v="36000"/>
    <s v="Passenger"/>
    <n v="312956304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21"/>
    <n v="98024"/>
    <n v="215"/>
    <n v="36000"/>
    <s v="Passenger"/>
    <n v="196820921"/>
    <x v="0"/>
    <b v="0"/>
    <b v="0"/>
    <x v="77"/>
    <x v="1"/>
  </r>
  <r>
    <s v="Battery Electric Vehicle"/>
    <x v="5"/>
    <s v="TESLA"/>
    <x v="77"/>
    <x v="1"/>
    <d v="2018-08-14T00:00:00"/>
    <s v="Original Registration"/>
    <x v="3"/>
    <s v="No"/>
    <x v="0"/>
    <x v="36"/>
    <n v="98047"/>
    <n v="215"/>
    <n v="36000"/>
    <s v="Passenger"/>
    <n v="101013377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2"/>
    <n v="98056"/>
    <n v="215"/>
    <n v="36000"/>
    <s v="Passenger"/>
    <n v="475929345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7"/>
    <n v="98028"/>
    <n v="215"/>
    <n v="36000"/>
    <s v="Passenger"/>
    <n v="168776506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7"/>
    <n v="98070"/>
    <n v="215"/>
    <n v="36000"/>
    <s v="Passenger"/>
    <n v="131322922"/>
    <x v="0"/>
    <b v="0"/>
    <b v="0"/>
    <x v="77"/>
    <x v="1"/>
  </r>
  <r>
    <s v="Battery Electric Vehicle"/>
    <x v="5"/>
    <s v="TESLA"/>
    <x v="77"/>
    <x v="1"/>
    <d v="2018-08-14T00:00:00"/>
    <s v="Original Registration"/>
    <x v="3"/>
    <s v="No"/>
    <x v="0"/>
    <x v="8"/>
    <n v="98155"/>
    <n v="215"/>
    <n v="36000"/>
    <s v="Passenger"/>
    <n v="171245574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31"/>
    <n v="98023"/>
    <n v="215"/>
    <n v="36000"/>
    <s v="Passenger"/>
    <n v="307898286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6"/>
    <n v="98065"/>
    <n v="215"/>
    <n v="36000"/>
    <s v="Passenger"/>
    <n v="309180889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6"/>
    <n v="98011"/>
    <n v="215"/>
    <n v="36000"/>
    <s v="Passenger"/>
    <n v="473608488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34"/>
    <n v="98166"/>
    <n v="215"/>
    <n v="36000"/>
    <s v="Passenger"/>
    <n v="259453351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2"/>
    <n v="98059"/>
    <n v="215"/>
    <n v="36000"/>
    <s v="Passenger"/>
    <n v="474877035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1"/>
    <n v="98038"/>
    <n v="215"/>
    <n v="36000"/>
    <s v="Passenger"/>
    <n v="322552499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18"/>
    <n v="98155"/>
    <n v="215"/>
    <n v="36000"/>
    <s v="Passenger"/>
    <n v="336939144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7"/>
    <n v="98028"/>
    <n v="215"/>
    <n v="36000"/>
    <s v="Passenger"/>
    <n v="340112209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21"/>
    <n v="98024"/>
    <n v="215"/>
    <n v="36000"/>
    <s v="Passenger"/>
    <n v="315907434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6"/>
    <n v="98011"/>
    <n v="215"/>
    <n v="36000"/>
    <s v="Passenger"/>
    <n v="21106989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7"/>
    <n v="98028"/>
    <n v="215"/>
    <n v="36000"/>
    <s v="Passenger"/>
    <n v="204248516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"/>
    <n v="98001"/>
    <n v="215"/>
    <n v="36000"/>
    <s v="Passenger"/>
    <n v="473898869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16"/>
    <n v="98011"/>
    <n v="215"/>
    <n v="36000"/>
    <s v="Passenger"/>
    <n v="227260330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2"/>
    <n v="98198"/>
    <n v="215"/>
    <n v="36000"/>
    <s v="Passenger"/>
    <n v="475470663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2"/>
    <n v="98059"/>
    <n v="215"/>
    <n v="36000"/>
    <s v="Passenger"/>
    <n v="473920373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3"/>
    <n v="98148"/>
    <n v="215"/>
    <n v="36000"/>
    <s v="Passenger"/>
    <n v="12745675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35"/>
    <n v="98039"/>
    <n v="215"/>
    <n v="36000"/>
    <s v="Passenger"/>
    <n v="124449972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6"/>
    <n v="98065"/>
    <n v="215"/>
    <n v="36000"/>
    <s v="Passenger"/>
    <n v="47476730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6"/>
    <n v="98065"/>
    <n v="215"/>
    <n v="36000"/>
    <s v="Passenger"/>
    <n v="119991637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6"/>
    <n v="98011"/>
    <n v="215"/>
    <n v="36000"/>
    <s v="Passenger"/>
    <n v="474541455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5"/>
    <n v="98019"/>
    <n v="215"/>
    <n v="36000"/>
    <s v="Passenger"/>
    <n v="326368409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4"/>
    <n v="98031"/>
    <n v="215"/>
    <n v="36000"/>
    <s v="Passenger"/>
    <n v="476443488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23"/>
    <n v="98166"/>
    <n v="215"/>
    <n v="36000"/>
    <s v="Passenger"/>
    <n v="118140382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34"/>
    <n v="98198"/>
    <n v="215"/>
    <n v="36000"/>
    <s v="Passenger"/>
    <n v="308147374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2"/>
    <n v="98059"/>
    <n v="215"/>
    <n v="36000"/>
    <s v="Passenger"/>
    <n v="474118431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30"/>
    <n v="98050"/>
    <n v="215"/>
    <n v="36000"/>
    <s v="Passenger"/>
    <n v="474685389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23"/>
    <n v="98166"/>
    <n v="215"/>
    <n v="36000"/>
    <s v="Passenger"/>
    <n v="46481550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8"/>
    <n v="98177"/>
    <n v="215"/>
    <n v="36000"/>
    <s v="Passenger"/>
    <n v="468436692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2"/>
    <n v="98002"/>
    <n v="215"/>
    <n v="36000"/>
    <s v="Passenger"/>
    <n v="232662251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8"/>
    <n v="98177"/>
    <n v="215"/>
    <n v="36000"/>
    <s v="Passenger"/>
    <n v="249308552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2"/>
    <n v="98059"/>
    <n v="215"/>
    <n v="36000"/>
    <s v="Passenger"/>
    <n v="143708281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8"/>
    <n v="98177"/>
    <n v="215"/>
    <n v="36000"/>
    <s v="Passenger"/>
    <n v="259341799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31"/>
    <n v="98023"/>
    <n v="215"/>
    <n v="36000"/>
    <s v="Passenger"/>
    <n v="137813924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1"/>
    <n v="98038"/>
    <n v="215"/>
    <n v="36000"/>
    <s v="Passenger"/>
    <n v="349780588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16"/>
    <n v="98011"/>
    <n v="215"/>
    <n v="36000"/>
    <s v="Passenger"/>
    <n v="199712537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4"/>
    <n v="98032"/>
    <n v="215"/>
    <n v="36000"/>
    <s v="Passenger"/>
    <n v="113302255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4"/>
    <n v="98042"/>
    <n v="215"/>
    <n v="36000"/>
    <s v="Passenger"/>
    <n v="115674541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21"/>
    <n v="98024"/>
    <n v="215"/>
    <n v="36000"/>
    <s v="Passenger"/>
    <n v="233506500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4"/>
    <n v="98032"/>
    <n v="215"/>
    <n v="36000"/>
    <s v="Passenger"/>
    <n v="47472090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5"/>
    <n v="98019"/>
    <n v="215"/>
    <n v="36000"/>
    <s v="Passenger"/>
    <n v="347475516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29"/>
    <n v="98014"/>
    <n v="215"/>
    <n v="36000"/>
    <s v="Passenger"/>
    <n v="34950152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5"/>
    <n v="98039"/>
    <n v="215"/>
    <n v="36000"/>
    <s v="Passenger"/>
    <n v="47555203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35"/>
    <n v="98039"/>
    <n v="215"/>
    <n v="36000"/>
    <s v="Passenger"/>
    <n v="193807372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2"/>
    <n v="98059"/>
    <n v="215"/>
    <n v="36000"/>
    <s v="Passenger"/>
    <n v="113111855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"/>
    <n v="98092"/>
    <n v="215"/>
    <n v="36000"/>
    <s v="Passenger"/>
    <n v="220242116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4"/>
    <n v="98042"/>
    <n v="215"/>
    <n v="36000"/>
    <s v="Passenger"/>
    <n v="168504122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4"/>
    <n v="98045"/>
    <n v="215"/>
    <n v="36000"/>
    <s v="Passenger"/>
    <n v="164972223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16"/>
    <n v="98011"/>
    <n v="215"/>
    <n v="36000"/>
    <s v="Passenger"/>
    <n v="341002378"/>
    <x v="0"/>
    <b v="0"/>
    <b v="0"/>
    <x v="77"/>
    <x v="1"/>
  </r>
  <r>
    <s v="Battery Electric Vehicle"/>
    <x v="5"/>
    <s v="TESLA"/>
    <x v="77"/>
    <x v="1"/>
    <d v="2018-06-22T00:00:00"/>
    <s v="Original Registration"/>
    <x v="3"/>
    <s v="No"/>
    <x v="0"/>
    <x v="17"/>
    <n v="98070"/>
    <n v="215"/>
    <n v="36000"/>
    <s v="Passenger"/>
    <n v="164994511"/>
    <x v="0"/>
    <b v="0"/>
    <b v="0"/>
    <x v="77"/>
    <x v="1"/>
  </r>
  <r>
    <s v="Battery Electric Vehicle"/>
    <x v="5"/>
    <s v="TESLA"/>
    <x v="77"/>
    <x v="1"/>
    <d v="2018-07-06T00:00:00"/>
    <s v="Original Registration"/>
    <x v="3"/>
    <s v="No"/>
    <x v="0"/>
    <x v="12"/>
    <n v="98059"/>
    <n v="215"/>
    <n v="36000"/>
    <s v="Passenger"/>
    <n v="229712220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4"/>
    <n v="98045"/>
    <n v="215"/>
    <n v="36000"/>
    <s v="Passenger"/>
    <n v="453933784"/>
    <x v="0"/>
    <b v="0"/>
    <b v="0"/>
    <x v="77"/>
    <x v="1"/>
  </r>
  <r>
    <s v="Battery Electric Vehicle"/>
    <x v="5"/>
    <s v="TESLA"/>
    <x v="77"/>
    <x v="1"/>
    <d v="2018-08-28T00:00:00"/>
    <s v="Original Registration"/>
    <x v="3"/>
    <s v="No"/>
    <x v="0"/>
    <x v="7"/>
    <n v="98028"/>
    <n v="215"/>
    <n v="36000"/>
    <s v="Passenger"/>
    <n v="200592990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7"/>
    <n v="98028"/>
    <n v="215"/>
    <n v="36000"/>
    <s v="Passenger"/>
    <n v="235141224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8"/>
    <n v="98155"/>
    <n v="215"/>
    <n v="36000"/>
    <s v="Passenger"/>
    <n v="322347700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4"/>
    <n v="98031"/>
    <n v="215"/>
    <n v="36000"/>
    <s v="Passenger"/>
    <n v="339763280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28"/>
    <n v="98042"/>
    <n v="215"/>
    <n v="36000"/>
    <s v="Passenger"/>
    <n v="271804186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4"/>
    <n v="98045"/>
    <n v="215"/>
    <n v="36000"/>
    <s v="Passenger"/>
    <n v="330989417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8"/>
    <n v="98042"/>
    <n v="215"/>
    <n v="36000"/>
    <s v="Passenger"/>
    <n v="140988417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2"/>
    <n v="98059"/>
    <n v="215"/>
    <n v="36000"/>
    <s v="Passenger"/>
    <n v="105414753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4"/>
    <n v="98042"/>
    <n v="215"/>
    <n v="36000"/>
    <s v="Passenger"/>
    <n v="266967886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32"/>
    <n v="98004"/>
    <n v="215"/>
    <n v="36000"/>
    <s v="Passenger"/>
    <n v="214574069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8"/>
    <n v="98155"/>
    <n v="215"/>
    <n v="36000"/>
    <s v="Passenger"/>
    <n v="293678773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7"/>
    <n v="98028"/>
    <n v="215"/>
    <n v="36000"/>
    <s v="Passenger"/>
    <n v="345211646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4"/>
    <n v="98031"/>
    <n v="215"/>
    <n v="36000"/>
    <s v="Passenger"/>
    <n v="159840285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7"/>
    <n v="98028"/>
    <n v="215"/>
    <n v="36000"/>
    <s v="Passenger"/>
    <n v="322726435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1"/>
    <n v="98038"/>
    <n v="215"/>
    <n v="36000"/>
    <s v="Passenger"/>
    <n v="18606631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6"/>
    <n v="98011"/>
    <n v="215"/>
    <n v="36000"/>
    <s v="Passenger"/>
    <n v="474968588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8"/>
    <n v="98155"/>
    <n v="215"/>
    <n v="36000"/>
    <s v="Passenger"/>
    <n v="474209228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20"/>
    <n v="98010"/>
    <n v="215"/>
    <n v="36000"/>
    <s v="Passenger"/>
    <n v="475640133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7"/>
    <n v="98028"/>
    <n v="215"/>
    <n v="36000"/>
    <s v="Passenger"/>
    <n v="47589724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5"/>
    <n v="98019"/>
    <n v="215"/>
    <n v="36000"/>
    <s v="Passenger"/>
    <n v="475719506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6"/>
    <n v="98065"/>
    <n v="215"/>
    <n v="36000"/>
    <s v="Passenger"/>
    <n v="249260168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7"/>
    <n v="98028"/>
    <n v="215"/>
    <n v="36000"/>
    <s v="Passenger"/>
    <n v="475196095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8"/>
    <n v="98155"/>
    <n v="215"/>
    <n v="36000"/>
    <s v="Passenger"/>
    <n v="439064321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4"/>
    <n v="98045"/>
    <n v="215"/>
    <n v="36000"/>
    <s v="Passenger"/>
    <n v="10746308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2"/>
    <n v="98059"/>
    <n v="215"/>
    <n v="36000"/>
    <s v="Passenger"/>
    <n v="474596510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7"/>
    <n v="98028"/>
    <n v="215"/>
    <n v="36000"/>
    <s v="Passenger"/>
    <n v="475890236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32"/>
    <n v="98004"/>
    <n v="215"/>
    <n v="36000"/>
    <s v="Passenger"/>
    <n v="293731077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1"/>
    <n v="98038"/>
    <n v="215"/>
    <n v="36000"/>
    <s v="Passenger"/>
    <n v="101138481"/>
    <x v="0"/>
    <b v="0"/>
    <b v="0"/>
    <x v="77"/>
    <x v="1"/>
  </r>
  <r>
    <s v="Battery Electric Vehicle"/>
    <x v="5"/>
    <s v="TESLA"/>
    <x v="77"/>
    <x v="1"/>
    <d v="2018-09-14T00:00:00"/>
    <s v="Original Registration"/>
    <x v="3"/>
    <s v="No"/>
    <x v="0"/>
    <x v="2"/>
    <n v="98092"/>
    <n v="215"/>
    <n v="36000"/>
    <s v="Passenger"/>
    <n v="168590586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23"/>
    <n v="98166"/>
    <n v="215"/>
    <n v="36000"/>
    <s v="Passenger"/>
    <n v="474876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6"/>
    <n v="98065"/>
    <n v="215"/>
    <n v="36000"/>
    <s v="Passenger"/>
    <n v="345476309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6"/>
    <n v="98065"/>
    <n v="215"/>
    <n v="36000"/>
    <s v="Passenger"/>
    <n v="475635065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8"/>
    <n v="98155"/>
    <n v="215"/>
    <n v="36000"/>
    <s v="Passenger"/>
    <n v="474343292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1"/>
    <n v="98024"/>
    <n v="215"/>
    <n v="36000"/>
    <s v="Passenger"/>
    <n v="289496413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2"/>
    <n v="98059"/>
    <n v="215"/>
    <n v="36000"/>
    <s v="Passenger"/>
    <n v="147833913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1"/>
    <n v="98038"/>
    <n v="215"/>
    <n v="36000"/>
    <s v="Passenger"/>
    <n v="475100279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6"/>
    <n v="98065"/>
    <n v="215"/>
    <n v="36000"/>
    <s v="Passenger"/>
    <n v="474941246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8"/>
    <n v="98177"/>
    <n v="215"/>
    <n v="36000"/>
    <s v="Passenger"/>
    <n v="476422390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7"/>
    <n v="98070"/>
    <n v="215"/>
    <n v="36000"/>
    <s v="Passenger"/>
    <n v="329492089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7"/>
    <n v="98070"/>
    <n v="215"/>
    <n v="36000"/>
    <s v="Passenger"/>
    <n v="35035045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6"/>
    <n v="98011"/>
    <n v="215"/>
    <n v="36000"/>
    <s v="Passenger"/>
    <n v="474356837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16"/>
    <n v="98011"/>
    <n v="215"/>
    <n v="36000"/>
    <s v="Passenger"/>
    <n v="12941405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35"/>
    <n v="98039"/>
    <n v="215"/>
    <n v="36000"/>
    <s v="Passenger"/>
    <n v="475907232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6"/>
    <n v="98011"/>
    <n v="215"/>
    <n v="36000"/>
    <s v="Passenger"/>
    <n v="334403639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31"/>
    <n v="98023"/>
    <n v="215"/>
    <n v="36000"/>
    <s v="Passenger"/>
    <n v="308041646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7"/>
    <n v="98028"/>
    <n v="215"/>
    <n v="36000"/>
    <s v="Passenger"/>
    <n v="181890824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29"/>
    <n v="98014"/>
    <n v="215"/>
    <n v="36000"/>
    <s v="Passenger"/>
    <n v="196759398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4"/>
    <n v="98042"/>
    <n v="215"/>
    <n v="36000"/>
    <s v="Passenger"/>
    <n v="475566234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5"/>
    <n v="98019"/>
    <n v="215"/>
    <n v="36000"/>
    <s v="Passenger"/>
    <n v="475706570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8"/>
    <n v="98133"/>
    <n v="215"/>
    <n v="36000"/>
    <s v="Passenger"/>
    <n v="340916362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7"/>
    <n v="98028"/>
    <n v="215"/>
    <n v="36000"/>
    <s v="Passenger"/>
    <n v="297535787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34"/>
    <n v="98166"/>
    <n v="215"/>
    <n v="36000"/>
    <s v="Passenger"/>
    <n v="475174668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7"/>
    <n v="98028"/>
    <n v="215"/>
    <n v="36000"/>
    <s v="Passenger"/>
    <n v="47505514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7"/>
    <n v="98022"/>
    <n v="215"/>
    <n v="36000"/>
    <s v="Passenger"/>
    <n v="347514828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2"/>
    <n v="98059"/>
    <n v="215"/>
    <n v="36000"/>
    <s v="Passenger"/>
    <n v="15230318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37"/>
    <n v="98004"/>
    <n v="215"/>
    <n v="36000"/>
    <s v="Passenger"/>
    <n v="205583192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21"/>
    <n v="98024"/>
    <n v="215"/>
    <n v="36000"/>
    <s v="Passenger"/>
    <n v="474778216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1"/>
    <n v="98038"/>
    <n v="215"/>
    <n v="36000"/>
    <s v="Passenger"/>
    <n v="47481084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5"/>
    <n v="98019"/>
    <n v="215"/>
    <n v="36000"/>
    <s v="Passenger"/>
    <n v="126376407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8"/>
    <n v="98133"/>
    <n v="215"/>
    <n v="36000"/>
    <s v="Passenger"/>
    <n v="475546879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2"/>
    <n v="98059"/>
    <n v="215"/>
    <n v="36000"/>
    <s v="Passenger"/>
    <n v="116981378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29"/>
    <n v="98014"/>
    <n v="215"/>
    <n v="36000"/>
    <s v="Passenger"/>
    <n v="151874229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1"/>
    <n v="98038"/>
    <n v="215"/>
    <n v="36000"/>
    <s v="Passenger"/>
    <n v="475398143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14"/>
    <n v="98031"/>
    <n v="215"/>
    <n v="36000"/>
    <s v="Passenger"/>
    <n v="247820800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4"/>
    <n v="98045"/>
    <n v="215"/>
    <n v="36000"/>
    <s v="Passenger"/>
    <n v="147549237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34"/>
    <n v="98198"/>
    <n v="215"/>
    <n v="36000"/>
    <s v="Passenger"/>
    <n v="136955171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1"/>
    <n v="98038"/>
    <n v="215"/>
    <n v="36000"/>
    <s v="Passenger"/>
    <n v="179482110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33"/>
    <n v="98188"/>
    <n v="215"/>
    <n v="36000"/>
    <s v="Passenger"/>
    <n v="33722276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8"/>
    <n v="98155"/>
    <n v="215"/>
    <n v="36000"/>
    <s v="Passenger"/>
    <n v="242066709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6"/>
    <n v="98065"/>
    <n v="215"/>
    <n v="36000"/>
    <s v="Passenger"/>
    <n v="145846172"/>
    <x v="0"/>
    <b v="0"/>
    <b v="0"/>
    <x v="77"/>
    <x v="1"/>
  </r>
  <r>
    <s v="Battery Electric Vehicle"/>
    <x v="5"/>
    <s v="TESLA"/>
    <x v="77"/>
    <x v="1"/>
    <d v="2018-04-03T00:00:00"/>
    <s v="Original Registration"/>
    <x v="3"/>
    <s v="No"/>
    <x v="0"/>
    <x v="11"/>
    <n v="98038"/>
    <n v="215"/>
    <n v="36000"/>
    <s v="Passenger"/>
    <n v="350048604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6"/>
    <n v="98065"/>
    <n v="215"/>
    <n v="36000"/>
    <s v="Passenger"/>
    <n v="303158649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5"/>
    <n v="98178"/>
    <n v="215"/>
    <n v="36000"/>
    <s v="Passenger"/>
    <n v="288356505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7"/>
    <n v="98028"/>
    <n v="215"/>
    <n v="36000"/>
    <s v="Passenger"/>
    <n v="19692172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6"/>
    <n v="98011"/>
    <n v="215"/>
    <n v="36000"/>
    <s v="Passenger"/>
    <n v="329353510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7"/>
    <n v="98028"/>
    <n v="215"/>
    <n v="36000"/>
    <s v="Passenger"/>
    <n v="339661640"/>
    <x v="0"/>
    <b v="0"/>
    <b v="0"/>
    <x v="77"/>
    <x v="1"/>
  </r>
  <r>
    <s v="Battery Electric Vehicle"/>
    <x v="5"/>
    <s v="TESLA"/>
    <x v="77"/>
    <x v="1"/>
    <d v="2018-08-28T00:00:00"/>
    <s v="Original Registration"/>
    <x v="3"/>
    <s v="No"/>
    <x v="0"/>
    <x v="2"/>
    <n v="98002"/>
    <n v="215"/>
    <n v="36000"/>
    <s v="Passenger"/>
    <n v="123758575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4"/>
    <n v="98031"/>
    <n v="215"/>
    <n v="36000"/>
    <s v="Passenger"/>
    <n v="476016509"/>
    <x v="0"/>
    <b v="0"/>
    <b v="0"/>
    <x v="77"/>
    <x v="1"/>
  </r>
  <r>
    <s v="Battery Electric Vehicle"/>
    <x v="5"/>
    <s v="TESLA"/>
    <x v="77"/>
    <x v="1"/>
    <d v="2018-02-01T00:00:00"/>
    <s v="Original Registration"/>
    <x v="3"/>
    <s v="No"/>
    <x v="0"/>
    <x v="15"/>
    <n v="98019"/>
    <n v="215"/>
    <n v="36000"/>
    <s v="Passenger"/>
    <n v="297590555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8"/>
    <n v="98155"/>
    <n v="215"/>
    <n v="36000"/>
    <s v="Passenger"/>
    <n v="474169181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38"/>
    <n v="98051"/>
    <n v="215"/>
    <n v="36000"/>
    <s v="Passenger"/>
    <n v="131827517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29"/>
    <n v="98014"/>
    <n v="215"/>
    <n v="36000"/>
    <s v="Passenger"/>
    <n v="118537317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7"/>
    <n v="98028"/>
    <n v="215"/>
    <n v="36000"/>
    <s v="Passenger"/>
    <n v="474030784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4"/>
    <n v="98030"/>
    <n v="215"/>
    <n v="36000"/>
    <s v="Passenger"/>
    <n v="475517654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6"/>
    <n v="98065"/>
    <n v="215"/>
    <n v="36000"/>
    <s v="Passenger"/>
    <n v="47430809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2"/>
    <n v="98004"/>
    <n v="215"/>
    <n v="36000"/>
    <s v="Passenger"/>
    <n v="476194274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7"/>
    <n v="98028"/>
    <n v="215"/>
    <n v="36000"/>
    <s v="Passenger"/>
    <n v="129348383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6"/>
    <n v="98065"/>
    <n v="215"/>
    <n v="36000"/>
    <s v="Passenger"/>
    <n v="132019261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8"/>
    <n v="98155"/>
    <n v="215"/>
    <n v="36000"/>
    <s v="Passenger"/>
    <n v="237843882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7"/>
    <n v="98028"/>
    <n v="215"/>
    <n v="36000"/>
    <s v="Passenger"/>
    <n v="292977548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1"/>
    <n v="98038"/>
    <n v="215"/>
    <n v="36000"/>
    <s v="Passenger"/>
    <n v="476063633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35"/>
    <n v="98039"/>
    <n v="215"/>
    <n v="36000"/>
    <s v="Passenger"/>
    <n v="347741901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32"/>
    <n v="98004"/>
    <n v="215"/>
    <n v="36000"/>
    <s v="Passenger"/>
    <n v="345034014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4"/>
    <n v="98045"/>
    <n v="215"/>
    <n v="36000"/>
    <s v="Passenger"/>
    <n v="157345037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22"/>
    <n v="98198"/>
    <n v="215"/>
    <n v="36000"/>
    <s v="Passenger"/>
    <n v="233656804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8"/>
    <n v="98155"/>
    <n v="215"/>
    <n v="36000"/>
    <s v="Passenger"/>
    <n v="47599597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6"/>
    <n v="98065"/>
    <n v="215"/>
    <n v="36000"/>
    <s v="Passenger"/>
    <n v="442501272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29"/>
    <n v="98014"/>
    <n v="215"/>
    <n v="36000"/>
    <s v="Passenger"/>
    <n v="321599344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7"/>
    <n v="98028"/>
    <n v="215"/>
    <n v="36000"/>
    <s v="Passenger"/>
    <n v="47571208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2"/>
    <n v="98059"/>
    <n v="215"/>
    <n v="36000"/>
    <s v="Passenger"/>
    <n v="475752595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4"/>
    <n v="98045"/>
    <n v="215"/>
    <n v="36000"/>
    <s v="Passenger"/>
    <n v="131787421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7"/>
    <n v="98028"/>
    <n v="215"/>
    <n v="36000"/>
    <s v="Passenger"/>
    <n v="348364670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5"/>
    <n v="98019"/>
    <n v="215"/>
    <n v="36000"/>
    <s v="Passenger"/>
    <n v="475850721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2"/>
    <n v="98056"/>
    <n v="215"/>
    <n v="36000"/>
    <s v="Passenger"/>
    <n v="171244230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2"/>
    <n v="98059"/>
    <n v="215"/>
    <n v="36000"/>
    <s v="Passenger"/>
    <n v="474390199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6"/>
    <n v="98065"/>
    <n v="215"/>
    <n v="36000"/>
    <s v="Passenger"/>
    <n v="18755459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34"/>
    <n v="98166"/>
    <n v="215"/>
    <n v="36000"/>
    <s v="Passenger"/>
    <n v="47609509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8"/>
    <n v="98133"/>
    <n v="215"/>
    <n v="36000"/>
    <s v="Passenger"/>
    <n v="475632461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25"/>
    <n v="98168"/>
    <n v="215"/>
    <n v="36000"/>
    <s v="Passenger"/>
    <n v="475873149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37"/>
    <n v="98004"/>
    <n v="215"/>
    <n v="36000"/>
    <s v="Passenger"/>
    <n v="272200239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16"/>
    <n v="98011"/>
    <n v="215"/>
    <n v="36000"/>
    <s v="Passenger"/>
    <n v="147631669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7"/>
    <n v="98028"/>
    <n v="215"/>
    <n v="36000"/>
    <s v="Passenger"/>
    <n v="47363090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31"/>
    <n v="98003"/>
    <n v="215"/>
    <n v="36000"/>
    <s v="Passenger"/>
    <n v="342257114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4"/>
    <n v="98042"/>
    <n v="215"/>
    <n v="36000"/>
    <s v="Passenger"/>
    <n v="474586927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8"/>
    <n v="98155"/>
    <n v="215"/>
    <n v="36000"/>
    <s v="Passenger"/>
    <n v="475966697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4"/>
    <n v="98045"/>
    <n v="215"/>
    <n v="36000"/>
    <s v="Passenger"/>
    <n v="349439905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6"/>
    <n v="98065"/>
    <n v="215"/>
    <n v="36000"/>
    <s v="Passenger"/>
    <n v="7864055"/>
    <x v="0"/>
    <b v="0"/>
    <b v="0"/>
    <x v="77"/>
    <x v="1"/>
  </r>
  <r>
    <s v="Battery Electric Vehicle"/>
    <x v="5"/>
    <s v="TESLA"/>
    <x v="77"/>
    <x v="1"/>
    <d v="2018-05-15T00:00:00"/>
    <s v="Original Registration"/>
    <x v="3"/>
    <s v="No"/>
    <x v="0"/>
    <x v="32"/>
    <n v="98004"/>
    <n v="215"/>
    <n v="36000"/>
    <s v="Passenger"/>
    <n v="348853725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8"/>
    <n v="98155"/>
    <n v="215"/>
    <n v="36000"/>
    <s v="Passenger"/>
    <n v="322085172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7"/>
    <n v="98070"/>
    <n v="215"/>
    <n v="36000"/>
    <s v="Passenger"/>
    <n v="474279256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"/>
    <n v="98092"/>
    <n v="215"/>
    <n v="36000"/>
    <s v="Passenger"/>
    <n v="473764329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14"/>
    <n v="98032"/>
    <n v="215"/>
    <n v="36000"/>
    <s v="Passenger"/>
    <n v="248653954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4"/>
    <n v="98031"/>
    <n v="215"/>
    <n v="36000"/>
    <s v="Passenger"/>
    <n v="140760714"/>
    <x v="0"/>
    <b v="0"/>
    <b v="0"/>
    <x v="77"/>
    <x v="1"/>
  </r>
  <r>
    <s v="Battery Electric Vehicle"/>
    <x v="5"/>
    <s v="TESLA"/>
    <x v="77"/>
    <x v="1"/>
    <d v="2018-08-15T00:00:00"/>
    <s v="Original Registration"/>
    <x v="3"/>
    <s v="No"/>
    <x v="0"/>
    <x v="23"/>
    <n v="98166"/>
    <n v="215"/>
    <n v="36000"/>
    <s v="Passenger"/>
    <n v="178090475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29"/>
    <n v="98014"/>
    <n v="215"/>
    <n v="36000"/>
    <s v="Passenger"/>
    <n v="22183237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6"/>
    <n v="98065"/>
    <n v="215"/>
    <n v="36000"/>
    <s v="Passenger"/>
    <n v="179817662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6"/>
    <n v="98065"/>
    <n v="215"/>
    <n v="36000"/>
    <s v="Passenger"/>
    <n v="109992760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2"/>
    <n v="98056"/>
    <n v="215"/>
    <n v="36000"/>
    <s v="Passenger"/>
    <n v="473646183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4"/>
    <n v="98030"/>
    <n v="215"/>
    <n v="36000"/>
    <s v="Passenger"/>
    <n v="218282179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2"/>
    <n v="98059"/>
    <n v="215"/>
    <n v="36000"/>
    <s v="Passenger"/>
    <n v="250726773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3"/>
    <n v="98146"/>
    <n v="215"/>
    <n v="36000"/>
    <s v="Passenger"/>
    <n v="203036508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5"/>
    <n v="98019"/>
    <n v="215"/>
    <n v="36000"/>
    <s v="Passenger"/>
    <n v="207663039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2"/>
    <n v="98056"/>
    <n v="215"/>
    <n v="36000"/>
    <s v="Passenger"/>
    <n v="301611649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16"/>
    <n v="98011"/>
    <n v="215"/>
    <n v="36000"/>
    <s v="Passenger"/>
    <n v="224733946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6"/>
    <n v="98011"/>
    <n v="215"/>
    <n v="36000"/>
    <s v="Passenger"/>
    <n v="267563936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6"/>
    <n v="98011"/>
    <n v="215"/>
    <n v="36000"/>
    <s v="Passenger"/>
    <n v="198331311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6"/>
    <n v="98011"/>
    <n v="215"/>
    <n v="36000"/>
    <s v="Passenger"/>
    <n v="250543765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35"/>
    <n v="98039"/>
    <n v="215"/>
    <n v="36000"/>
    <s v="Passenger"/>
    <n v="290420406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25"/>
    <n v="98178"/>
    <n v="215"/>
    <n v="36000"/>
    <s v="Passenger"/>
    <n v="475514385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11"/>
    <n v="98038"/>
    <n v="215"/>
    <n v="36000"/>
    <s v="Passenger"/>
    <n v="10770679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21"/>
    <n v="98024"/>
    <n v="215"/>
    <n v="36000"/>
    <s v="Passenger"/>
    <n v="474957318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31"/>
    <n v="98023"/>
    <n v="215"/>
    <n v="36000"/>
    <s v="Passenger"/>
    <n v="475843329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8"/>
    <n v="98133"/>
    <n v="215"/>
    <n v="36000"/>
    <s v="Passenger"/>
    <n v="133091717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28"/>
    <n v="98042"/>
    <n v="215"/>
    <n v="36000"/>
    <s v="Passenger"/>
    <n v="475561558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2"/>
    <n v="98092"/>
    <n v="215"/>
    <n v="36000"/>
    <s v="Passenger"/>
    <n v="104991526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8"/>
    <n v="98177"/>
    <n v="215"/>
    <n v="36000"/>
    <s v="Passenger"/>
    <n v="202894156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6"/>
    <n v="98011"/>
    <n v="215"/>
    <n v="36000"/>
    <s v="Passenger"/>
    <n v="474927869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1"/>
    <n v="98038"/>
    <n v="215"/>
    <n v="36000"/>
    <s v="Passenger"/>
    <n v="171197638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7"/>
    <n v="98028"/>
    <n v="215"/>
    <n v="36000"/>
    <s v="Passenger"/>
    <n v="205787032"/>
    <x v="0"/>
    <b v="0"/>
    <b v="0"/>
    <x v="77"/>
    <x v="1"/>
  </r>
  <r>
    <s v="Battery Electric Vehicle"/>
    <x v="5"/>
    <s v="TESLA"/>
    <x v="77"/>
    <x v="1"/>
    <d v="2018-08-23T00:00:00"/>
    <s v="Original Registration"/>
    <x v="3"/>
    <s v="No"/>
    <x v="0"/>
    <x v="17"/>
    <n v="98070"/>
    <n v="215"/>
    <n v="36000"/>
    <s v="Passenger"/>
    <n v="260663462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4"/>
    <n v="98045"/>
    <n v="215"/>
    <n v="36000"/>
    <s v="Passenger"/>
    <n v="475822112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12"/>
    <n v="98059"/>
    <n v="215"/>
    <n v="36000"/>
    <s v="Passenger"/>
    <n v="475182998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7"/>
    <n v="98070"/>
    <n v="215"/>
    <n v="36000"/>
    <s v="Passenger"/>
    <n v="103559494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2"/>
    <n v="98092"/>
    <n v="215"/>
    <n v="36000"/>
    <s v="Passenger"/>
    <n v="475564232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31"/>
    <n v="98023"/>
    <n v="215"/>
    <n v="36000"/>
    <s v="Passenger"/>
    <n v="476548880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32"/>
    <n v="98004"/>
    <n v="215"/>
    <n v="36000"/>
    <s v="Passenger"/>
    <n v="147417077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14"/>
    <n v="98030"/>
    <n v="215"/>
    <n v="36000"/>
    <s v="Passenger"/>
    <n v="122245910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4"/>
    <n v="98045"/>
    <n v="215"/>
    <n v="36000"/>
    <s v="Passenger"/>
    <n v="47602845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6"/>
    <n v="98011"/>
    <n v="215"/>
    <n v="36000"/>
    <s v="Passenger"/>
    <n v="47389007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37"/>
    <n v="98004"/>
    <n v="215"/>
    <n v="36000"/>
    <s v="Passenger"/>
    <n v="47493669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6"/>
    <n v="98065"/>
    <n v="215"/>
    <n v="36000"/>
    <s v="Passenger"/>
    <n v="475024140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31"/>
    <n v="98023"/>
    <n v="215"/>
    <n v="36000"/>
    <s v="Passenger"/>
    <n v="310915839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4"/>
    <n v="98042"/>
    <n v="215"/>
    <n v="36000"/>
    <s v="Passenger"/>
    <n v="474024960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28"/>
    <n v="98042"/>
    <n v="215"/>
    <n v="36000"/>
    <s v="Passenger"/>
    <n v="196549426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8"/>
    <n v="98155"/>
    <n v="215"/>
    <n v="36000"/>
    <s v="Passenger"/>
    <n v="339341698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4"/>
    <n v="98045"/>
    <n v="215"/>
    <n v="36000"/>
    <s v="Passenger"/>
    <n v="475075807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17"/>
    <n v="98070"/>
    <n v="215"/>
    <n v="36000"/>
    <s v="Passenger"/>
    <n v="277162889"/>
    <x v="0"/>
    <b v="0"/>
    <b v="0"/>
    <x v="77"/>
    <x v="1"/>
  </r>
  <r>
    <s v="Battery Electric Vehicle"/>
    <x v="5"/>
    <s v="TESLA"/>
    <x v="77"/>
    <x v="1"/>
    <d v="2018-06-29T00:00:00"/>
    <s v="Original Registration"/>
    <x v="3"/>
    <s v="No"/>
    <x v="0"/>
    <x v="12"/>
    <n v="98059"/>
    <n v="215"/>
    <n v="36000"/>
    <s v="Passenger"/>
    <n v="196572946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17"/>
    <n v="98070"/>
    <n v="215"/>
    <n v="36000"/>
    <s v="Passenger"/>
    <n v="336983496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14"/>
    <n v="98031"/>
    <n v="215"/>
    <n v="36000"/>
    <s v="Passenger"/>
    <n v="146912692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16"/>
    <n v="98011"/>
    <n v="215"/>
    <n v="36000"/>
    <s v="Passenger"/>
    <n v="175560206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8"/>
    <n v="98155"/>
    <n v="215"/>
    <n v="36000"/>
    <s v="Passenger"/>
    <n v="451247254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8"/>
    <n v="98133"/>
    <n v="215"/>
    <n v="36000"/>
    <s v="Passenger"/>
    <n v="475275454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23"/>
    <n v="98166"/>
    <n v="215"/>
    <n v="36000"/>
    <s v="Passenger"/>
    <n v="349424351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8"/>
    <n v="98155"/>
    <n v="215"/>
    <n v="36000"/>
    <s v="Passenger"/>
    <n v="224736634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8"/>
    <n v="98177"/>
    <n v="215"/>
    <n v="36000"/>
    <s v="Passenger"/>
    <n v="187630789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11"/>
    <n v="98038"/>
    <n v="215"/>
    <n v="36000"/>
    <s v="Passenger"/>
    <n v="252594016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4"/>
    <n v="98031"/>
    <n v="215"/>
    <n v="36000"/>
    <s v="Passenger"/>
    <n v="259212327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8"/>
    <n v="98133"/>
    <n v="215"/>
    <n v="36000"/>
    <s v="Passenger"/>
    <n v="453885400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8"/>
    <n v="98042"/>
    <n v="215"/>
    <n v="36000"/>
    <s v="Passenger"/>
    <n v="474977387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2"/>
    <n v="98056"/>
    <n v="215"/>
    <n v="36000"/>
    <s v="Passenger"/>
    <n v="161037537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8"/>
    <n v="98155"/>
    <n v="215"/>
    <n v="36000"/>
    <s v="Passenger"/>
    <n v="473562995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23"/>
    <n v="98148"/>
    <n v="215"/>
    <n v="36000"/>
    <s v="Passenger"/>
    <n v="473887333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8"/>
    <n v="98177"/>
    <n v="215"/>
    <n v="36000"/>
    <s v="Passenger"/>
    <n v="243667301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6"/>
    <n v="98011"/>
    <n v="215"/>
    <n v="36000"/>
    <s v="Passenger"/>
    <n v="475100083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5"/>
    <n v="98019"/>
    <n v="215"/>
    <n v="36000"/>
    <s v="Passenger"/>
    <n v="475478860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"/>
    <n v="98092"/>
    <n v="215"/>
    <n v="36000"/>
    <s v="Passenger"/>
    <n v="221700440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8"/>
    <n v="98155"/>
    <n v="215"/>
    <n v="36000"/>
    <s v="Passenger"/>
    <n v="307855278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12"/>
    <n v="98059"/>
    <n v="215"/>
    <n v="36000"/>
    <s v="Passenger"/>
    <n v="474408791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35"/>
    <n v="98039"/>
    <n v="215"/>
    <n v="36000"/>
    <s v="Passenger"/>
    <n v="134038222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4"/>
    <n v="98031"/>
    <n v="215"/>
    <n v="36000"/>
    <s v="Passenger"/>
    <n v="247412014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8"/>
    <n v="98155"/>
    <n v="215"/>
    <n v="36000"/>
    <s v="Passenger"/>
    <n v="34562885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8"/>
    <n v="98155"/>
    <n v="215"/>
    <n v="36000"/>
    <s v="Passenger"/>
    <n v="180955393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8"/>
    <n v="98155"/>
    <n v="215"/>
    <n v="36000"/>
    <s v="Passenger"/>
    <n v="307926958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7"/>
    <n v="98028"/>
    <n v="215"/>
    <n v="36000"/>
    <s v="Passenger"/>
    <n v="475446842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15"/>
    <n v="98019"/>
    <n v="215"/>
    <n v="36000"/>
    <s v="Passenger"/>
    <n v="9257209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7"/>
    <n v="98028"/>
    <n v="215"/>
    <n v="36000"/>
    <s v="Passenger"/>
    <n v="62261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4"/>
    <n v="98032"/>
    <n v="215"/>
    <n v="36000"/>
    <s v="Passenger"/>
    <n v="47598607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7"/>
    <n v="98028"/>
    <n v="215"/>
    <n v="36000"/>
    <s v="Passenger"/>
    <n v="474583140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5"/>
    <n v="98019"/>
    <n v="215"/>
    <n v="36000"/>
    <s v="Passenger"/>
    <n v="146806740"/>
    <x v="0"/>
    <b v="0"/>
    <b v="0"/>
    <x v="77"/>
    <x v="1"/>
  </r>
  <r>
    <s v="Battery Electric Vehicle"/>
    <x v="5"/>
    <s v="TESLA"/>
    <x v="77"/>
    <x v="1"/>
    <d v="2018-09-18T00:00:00"/>
    <s v="Original Registration"/>
    <x v="3"/>
    <s v="No"/>
    <x v="0"/>
    <x v="11"/>
    <n v="98038"/>
    <n v="215"/>
    <n v="36000"/>
    <s v="Passenger"/>
    <n v="205609176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6"/>
    <n v="98065"/>
    <n v="215"/>
    <n v="36000"/>
    <s v="Passenger"/>
    <n v="475140459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2"/>
    <n v="98056"/>
    <n v="215"/>
    <n v="36000"/>
    <s v="Passenger"/>
    <n v="474773869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8"/>
    <n v="98133"/>
    <n v="215"/>
    <n v="36000"/>
    <s v="Passenger"/>
    <n v="475020920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31"/>
    <n v="98023"/>
    <n v="215"/>
    <n v="36000"/>
    <s v="Passenger"/>
    <n v="475346518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35"/>
    <n v="98039"/>
    <n v="215"/>
    <n v="36000"/>
    <s v="Passenger"/>
    <n v="273311853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31"/>
    <n v="98023"/>
    <n v="215"/>
    <n v="36000"/>
    <s v="Passenger"/>
    <n v="474126691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2"/>
    <n v="98056"/>
    <n v="215"/>
    <n v="36000"/>
    <s v="Passenger"/>
    <n v="475052994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2"/>
    <n v="98001"/>
    <n v="215"/>
    <n v="36000"/>
    <s v="Passenger"/>
    <n v="283553224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29"/>
    <n v="98014"/>
    <n v="215"/>
    <n v="36000"/>
    <s v="Passenger"/>
    <n v="335772636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7"/>
    <n v="98028"/>
    <n v="215"/>
    <n v="36000"/>
    <s v="Passenger"/>
    <n v="111508631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8"/>
    <n v="98133"/>
    <n v="215"/>
    <n v="36000"/>
    <s v="Passenger"/>
    <n v="252331264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25"/>
    <n v="98188"/>
    <n v="215"/>
    <n v="36000"/>
    <s v="Passenger"/>
    <n v="307479924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6"/>
    <n v="98065"/>
    <n v="215"/>
    <n v="36000"/>
    <s v="Passenger"/>
    <n v="206399007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8"/>
    <n v="98155"/>
    <n v="215"/>
    <n v="36000"/>
    <s v="Passenger"/>
    <n v="309627391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29"/>
    <n v="98014"/>
    <n v="215"/>
    <n v="36000"/>
    <s v="Passenger"/>
    <n v="350304944"/>
    <x v="0"/>
    <b v="0"/>
    <b v="0"/>
    <x v="77"/>
    <x v="1"/>
  </r>
  <r>
    <s v="Battery Electric Vehicle"/>
    <x v="5"/>
    <s v="TESLA"/>
    <x v="77"/>
    <x v="1"/>
    <d v="2018-08-10T00:00:00"/>
    <s v="Original Registration"/>
    <x v="3"/>
    <s v="No"/>
    <x v="0"/>
    <x v="2"/>
    <n v="98002"/>
    <n v="215"/>
    <n v="36000"/>
    <s v="Passenger"/>
    <n v="180861425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23"/>
    <n v="98166"/>
    <n v="215"/>
    <n v="36000"/>
    <s v="Passenger"/>
    <n v="180485224"/>
    <x v="0"/>
    <b v="0"/>
    <b v="0"/>
    <x v="77"/>
    <x v="1"/>
  </r>
  <r>
    <s v="Battery Electric Vehicle"/>
    <x v="5"/>
    <s v="TESLA"/>
    <x v="77"/>
    <x v="1"/>
    <d v="2018-07-12T00:00:00"/>
    <s v="Original Registration"/>
    <x v="3"/>
    <s v="No"/>
    <x v="0"/>
    <x v="12"/>
    <n v="98056"/>
    <n v="215"/>
    <n v="36000"/>
    <s v="Passenger"/>
    <n v="111617271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6"/>
    <n v="98011"/>
    <n v="215"/>
    <n v="36000"/>
    <s v="Passenger"/>
    <n v="121164725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7"/>
    <n v="98028"/>
    <n v="215"/>
    <n v="36000"/>
    <s v="Passenger"/>
    <n v="47649048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1"/>
    <n v="98038"/>
    <n v="215"/>
    <n v="36000"/>
    <s v="Passenger"/>
    <n v="475088190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4"/>
    <n v="98031"/>
    <n v="215"/>
    <n v="36000"/>
    <s v="Passenger"/>
    <n v="474873206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4"/>
    <n v="98045"/>
    <n v="215"/>
    <n v="36000"/>
    <s v="Passenger"/>
    <n v="473895327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6"/>
    <n v="98011"/>
    <n v="215"/>
    <n v="36000"/>
    <s v="Passenger"/>
    <n v="131817829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1"/>
    <n v="98038"/>
    <n v="215"/>
    <n v="36000"/>
    <s v="Passenger"/>
    <n v="473967469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34"/>
    <n v="98166"/>
    <n v="215"/>
    <n v="36000"/>
    <s v="Passenger"/>
    <n v="116746626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2"/>
    <n v="98056"/>
    <n v="215"/>
    <n v="36000"/>
    <s v="Passenger"/>
    <n v="349579947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2"/>
    <n v="98059"/>
    <n v="215"/>
    <n v="36000"/>
    <s v="Passenger"/>
    <n v="278906974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12"/>
    <n v="98059"/>
    <n v="215"/>
    <n v="36000"/>
    <s v="Passenger"/>
    <n v="275730297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18"/>
    <n v="98155"/>
    <n v="215"/>
    <n v="36000"/>
    <s v="Passenger"/>
    <n v="350099802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31"/>
    <n v="98023"/>
    <n v="215"/>
    <n v="36000"/>
    <s v="Passenger"/>
    <n v="102386007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0"/>
    <n v="98050"/>
    <n v="215"/>
    <n v="36000"/>
    <s v="Passenger"/>
    <n v="316604403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23"/>
    <n v="98146"/>
    <n v="215"/>
    <n v="36000"/>
    <s v="Passenger"/>
    <n v="275756393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29"/>
    <n v="98014"/>
    <n v="215"/>
    <n v="36000"/>
    <s v="Passenger"/>
    <n v="152033269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29"/>
    <n v="98014"/>
    <n v="215"/>
    <n v="36000"/>
    <s v="Passenger"/>
    <n v="475535735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8"/>
    <n v="98155"/>
    <n v="215"/>
    <n v="36000"/>
    <s v="Passenger"/>
    <n v="9472473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31"/>
    <n v="98023"/>
    <n v="215"/>
    <n v="36000"/>
    <s v="Passenger"/>
    <n v="476426156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6"/>
    <n v="98011"/>
    <n v="215"/>
    <n v="36000"/>
    <s v="Passenger"/>
    <n v="278528694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6"/>
    <n v="98011"/>
    <n v="215"/>
    <n v="36000"/>
    <s v="Passenger"/>
    <n v="200733662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28"/>
    <n v="98042"/>
    <n v="215"/>
    <n v="36000"/>
    <s v="Passenger"/>
    <n v="473889069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6"/>
    <n v="98065"/>
    <n v="215"/>
    <n v="36000"/>
    <s v="Passenger"/>
    <n v="472300307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8"/>
    <n v="98155"/>
    <n v="215"/>
    <n v="36000"/>
    <s v="Passenger"/>
    <n v="220302148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4"/>
    <n v="98045"/>
    <n v="215"/>
    <n v="36000"/>
    <s v="Passenger"/>
    <n v="264338224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4"/>
    <n v="98045"/>
    <n v="215"/>
    <n v="36000"/>
    <s v="Passenger"/>
    <n v="171139538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12"/>
    <n v="98056"/>
    <n v="215"/>
    <n v="36000"/>
    <s v="Passenger"/>
    <n v="7936183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6"/>
    <n v="98011"/>
    <n v="215"/>
    <n v="36000"/>
    <s v="Passenger"/>
    <n v="123397900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7"/>
    <n v="98028"/>
    <n v="215"/>
    <n v="36000"/>
    <s v="Passenger"/>
    <n v="474991905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1"/>
    <n v="98038"/>
    <n v="215"/>
    <n v="36000"/>
    <s v="Passenger"/>
    <n v="277265817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8"/>
    <n v="98177"/>
    <n v="215"/>
    <n v="36000"/>
    <s v="Passenger"/>
    <n v="259734891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37"/>
    <n v="98004"/>
    <n v="215"/>
    <n v="36000"/>
    <s v="Passenger"/>
    <n v="347506092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8"/>
    <n v="98177"/>
    <n v="215"/>
    <n v="36000"/>
    <s v="Passenger"/>
    <n v="289127135"/>
    <x v="0"/>
    <b v="0"/>
    <b v="0"/>
    <x v="77"/>
    <x v="1"/>
  </r>
  <r>
    <s v="Battery Electric Vehicle"/>
    <x v="5"/>
    <s v="TESLA"/>
    <x v="77"/>
    <x v="1"/>
    <d v="2018-02-08T00:00:00"/>
    <s v="Original Registration"/>
    <x v="3"/>
    <s v="No"/>
    <x v="0"/>
    <x v="12"/>
    <n v="98056"/>
    <n v="215"/>
    <n v="36000"/>
    <s v="Passenger"/>
    <n v="278642710"/>
    <x v="0"/>
    <b v="0"/>
    <b v="0"/>
    <x v="77"/>
    <x v="1"/>
  </r>
  <r>
    <s v="Battery Electric Vehicle"/>
    <x v="5"/>
    <s v="TESLA"/>
    <x v="77"/>
    <x v="1"/>
    <d v="2018-03-15T00:00:00"/>
    <s v="Original Registration"/>
    <x v="3"/>
    <s v="No"/>
    <x v="0"/>
    <x v="23"/>
    <n v="98168"/>
    <n v="215"/>
    <n v="36000"/>
    <s v="Passenger"/>
    <n v="239156410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5"/>
    <n v="98019"/>
    <n v="215"/>
    <n v="36000"/>
    <s v="Passenger"/>
    <n v="474910943"/>
    <x v="0"/>
    <b v="0"/>
    <b v="0"/>
    <x v="77"/>
    <x v="1"/>
  </r>
  <r>
    <s v="Battery Electric Vehicle"/>
    <x v="5"/>
    <s v="TESLA"/>
    <x v="77"/>
    <x v="1"/>
    <d v="2018-08-14T00:00:00"/>
    <s v="Original Registration"/>
    <x v="3"/>
    <s v="No"/>
    <x v="0"/>
    <x v="18"/>
    <n v="98155"/>
    <n v="215"/>
    <n v="36000"/>
    <s v="Passenger"/>
    <n v="188566682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2"/>
    <n v="98092"/>
    <n v="215"/>
    <n v="36000"/>
    <s v="Passenger"/>
    <n v="287031223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23"/>
    <n v="98148"/>
    <n v="215"/>
    <n v="36000"/>
    <s v="Passenger"/>
    <n v="168553514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12"/>
    <n v="98059"/>
    <n v="215"/>
    <n v="36000"/>
    <s v="Passenger"/>
    <n v="348534742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4"/>
    <n v="98032"/>
    <n v="215"/>
    <n v="36000"/>
    <s v="Passenger"/>
    <n v="20362832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23"/>
    <n v="98166"/>
    <n v="215"/>
    <n v="36000"/>
    <s v="Passenger"/>
    <n v="474666223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7"/>
    <n v="98028"/>
    <n v="215"/>
    <n v="36000"/>
    <s v="Passenger"/>
    <n v="476122041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6"/>
    <n v="98011"/>
    <n v="215"/>
    <n v="36000"/>
    <s v="Passenger"/>
    <n v="304726012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31"/>
    <n v="98023"/>
    <n v="215"/>
    <n v="36000"/>
    <s v="Passenger"/>
    <n v="231158588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6"/>
    <n v="98011"/>
    <n v="215"/>
    <n v="36000"/>
    <s v="Passenger"/>
    <n v="475364207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26"/>
    <n v="98004"/>
    <n v="215"/>
    <n v="36000"/>
    <s v="Passenger"/>
    <n v="256765050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6"/>
    <n v="98065"/>
    <n v="215"/>
    <n v="36000"/>
    <s v="Passenger"/>
    <n v="145526524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17"/>
    <n v="98070"/>
    <n v="215"/>
    <n v="36000"/>
    <s v="Passenger"/>
    <n v="120996942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1"/>
    <n v="98038"/>
    <n v="215"/>
    <n v="36000"/>
    <s v="Passenger"/>
    <n v="107213116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23"/>
    <n v="98166"/>
    <n v="215"/>
    <n v="36000"/>
    <s v="Passenger"/>
    <n v="326191449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5"/>
    <n v="98019"/>
    <n v="215"/>
    <n v="36000"/>
    <s v="Passenger"/>
    <n v="185204057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2"/>
    <n v="98001"/>
    <n v="215"/>
    <n v="36000"/>
    <s v="Passenger"/>
    <n v="260689810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37"/>
    <n v="98004"/>
    <n v="215"/>
    <n v="36000"/>
    <s v="Passenger"/>
    <n v="282422388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6"/>
    <n v="98011"/>
    <n v="215"/>
    <n v="36000"/>
    <s v="Passenger"/>
    <n v="278668470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8"/>
    <n v="98177"/>
    <n v="215"/>
    <n v="36000"/>
    <s v="Passenger"/>
    <n v="286322088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2"/>
    <n v="98092"/>
    <n v="215"/>
    <n v="36000"/>
    <s v="Passenger"/>
    <n v="144040809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6"/>
    <n v="98011"/>
    <n v="215"/>
    <n v="36000"/>
    <s v="Passenger"/>
    <n v="298470168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33"/>
    <n v="98188"/>
    <n v="215"/>
    <n v="36000"/>
    <s v="Passenger"/>
    <n v="348540741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22"/>
    <n v="98198"/>
    <n v="215"/>
    <n v="36000"/>
    <s v="Passenger"/>
    <n v="275848681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28"/>
    <n v="98042"/>
    <n v="215"/>
    <n v="36000"/>
    <s v="Passenger"/>
    <n v="47481248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6"/>
    <n v="98065"/>
    <n v="215"/>
    <n v="36000"/>
    <s v="Passenger"/>
    <n v="476209002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2"/>
    <n v="98059"/>
    <n v="215"/>
    <n v="36000"/>
    <s v="Passenger"/>
    <n v="304216888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4"/>
    <n v="98045"/>
    <n v="215"/>
    <n v="36000"/>
    <s v="Passenger"/>
    <n v="475258304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8"/>
    <n v="98177"/>
    <n v="215"/>
    <n v="36000"/>
    <s v="Passenger"/>
    <n v="474003393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4"/>
    <n v="98031"/>
    <n v="215"/>
    <n v="36000"/>
    <s v="Passenger"/>
    <n v="34059019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6"/>
    <n v="98011"/>
    <n v="215"/>
    <n v="36000"/>
    <s v="Passenger"/>
    <n v="30157625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2"/>
    <n v="98059"/>
    <n v="215"/>
    <n v="36000"/>
    <s v="Passenger"/>
    <n v="310905983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1"/>
    <n v="98038"/>
    <n v="215"/>
    <n v="36000"/>
    <s v="Passenger"/>
    <n v="474431646"/>
    <x v="0"/>
    <b v="0"/>
    <b v="0"/>
    <x v="77"/>
    <x v="1"/>
  </r>
  <r>
    <s v="Battery Electric Vehicle"/>
    <x v="5"/>
    <s v="TESLA"/>
    <x v="77"/>
    <x v="1"/>
    <d v="2018-08-14T00:00:00"/>
    <s v="Original Registration"/>
    <x v="3"/>
    <s v="No"/>
    <x v="0"/>
    <x v="4"/>
    <n v="98045"/>
    <n v="215"/>
    <n v="36000"/>
    <s v="Passenger"/>
    <n v="309498815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3"/>
    <n v="98146"/>
    <n v="215"/>
    <n v="36000"/>
    <s v="Passenger"/>
    <n v="476516323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6"/>
    <n v="98065"/>
    <n v="215"/>
    <n v="36000"/>
    <s v="Passenger"/>
    <n v="176163060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21"/>
    <n v="98024"/>
    <n v="215"/>
    <n v="36000"/>
    <s v="Passenger"/>
    <n v="446854040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8"/>
    <n v="98155"/>
    <n v="215"/>
    <n v="36000"/>
    <s v="Passenger"/>
    <n v="2445467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8"/>
    <n v="98177"/>
    <n v="215"/>
    <n v="36000"/>
    <s v="Passenger"/>
    <n v="47514378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6"/>
    <n v="98011"/>
    <n v="215"/>
    <n v="36000"/>
    <s v="Passenger"/>
    <n v="475000410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23"/>
    <n v="98146"/>
    <n v="215"/>
    <n v="36000"/>
    <s v="Passenger"/>
    <n v="475951738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8"/>
    <n v="98133"/>
    <n v="215"/>
    <n v="36000"/>
    <s v="Passenger"/>
    <n v="475301648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23"/>
    <n v="98146"/>
    <n v="215"/>
    <n v="36000"/>
    <s v="Passenger"/>
    <n v="124374708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8"/>
    <n v="98155"/>
    <n v="215"/>
    <n v="36000"/>
    <s v="Passenger"/>
    <n v="23289633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4"/>
    <n v="98045"/>
    <n v="215"/>
    <n v="36000"/>
    <s v="Passenger"/>
    <n v="145730140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7"/>
    <n v="98028"/>
    <n v="215"/>
    <n v="36000"/>
    <s v="Passenger"/>
    <n v="280807411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7"/>
    <n v="98070"/>
    <n v="215"/>
    <n v="36000"/>
    <s v="Passenger"/>
    <n v="476430048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23"/>
    <n v="98166"/>
    <n v="215"/>
    <n v="36000"/>
    <s v="Passenger"/>
    <n v="257178785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4"/>
    <n v="98032"/>
    <n v="215"/>
    <n v="36000"/>
    <s v="Passenger"/>
    <n v="475472651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6"/>
    <n v="98011"/>
    <n v="215"/>
    <n v="36000"/>
    <s v="Passenger"/>
    <n v="475732491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6"/>
    <n v="98011"/>
    <n v="215"/>
    <n v="36000"/>
    <s v="Passenger"/>
    <n v="475640630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7"/>
    <n v="98028"/>
    <n v="215"/>
    <n v="36000"/>
    <s v="Passenger"/>
    <n v="474166409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33"/>
    <n v="98198"/>
    <n v="215"/>
    <n v="36000"/>
    <s v="Passenger"/>
    <n v="301101713"/>
    <x v="0"/>
    <b v="0"/>
    <b v="0"/>
    <x v="77"/>
    <x v="1"/>
  </r>
  <r>
    <s v="Battery Electric Vehicle"/>
    <x v="5"/>
    <s v="TESLA"/>
    <x v="77"/>
    <x v="1"/>
    <d v="2018-09-11T00:00:00"/>
    <s v="Original Registration"/>
    <x v="3"/>
    <s v="No"/>
    <x v="0"/>
    <x v="28"/>
    <n v="98042"/>
    <n v="215"/>
    <n v="36000"/>
    <s v="Passenger"/>
    <n v="214938300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38"/>
    <n v="98051"/>
    <n v="215"/>
    <n v="36000"/>
    <s v="Passenger"/>
    <n v="346448126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2"/>
    <n v="98092"/>
    <n v="215"/>
    <n v="36000"/>
    <s v="Passenger"/>
    <n v="9500697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5"/>
    <n v="98019"/>
    <n v="215"/>
    <n v="36000"/>
    <s v="Passenger"/>
    <n v="474458589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47"/>
    <n v="98354"/>
    <n v="215"/>
    <n v="36000"/>
    <s v="Passenger"/>
    <n v="474451358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4"/>
    <n v="98031"/>
    <n v="215"/>
    <n v="36000"/>
    <s v="Passenger"/>
    <n v="120098821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2"/>
    <n v="98092"/>
    <n v="215"/>
    <n v="36000"/>
    <s v="Passenger"/>
    <n v="346556542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18"/>
    <n v="98155"/>
    <n v="215"/>
    <n v="36000"/>
    <s v="Passenger"/>
    <n v="295451292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22"/>
    <n v="98198"/>
    <n v="215"/>
    <n v="36000"/>
    <s v="Passenger"/>
    <n v="47607952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4"/>
    <n v="98045"/>
    <n v="215"/>
    <n v="36000"/>
    <s v="Passenger"/>
    <n v="474363032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7"/>
    <n v="98070"/>
    <n v="215"/>
    <n v="36000"/>
    <s v="Passenger"/>
    <n v="322842803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8"/>
    <n v="98177"/>
    <n v="215"/>
    <n v="36000"/>
    <s v="Passenger"/>
    <n v="327867466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7"/>
    <n v="98028"/>
    <n v="215"/>
    <n v="36000"/>
    <s v="Passenger"/>
    <n v="945701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29"/>
    <n v="98014"/>
    <n v="215"/>
    <n v="36000"/>
    <s v="Passenger"/>
    <n v="273479041"/>
    <x v="0"/>
    <b v="0"/>
    <b v="0"/>
    <x v="77"/>
    <x v="1"/>
  </r>
  <r>
    <s v="Battery Electric Vehicle"/>
    <x v="5"/>
    <s v="TESLA"/>
    <x v="77"/>
    <x v="1"/>
    <d v="2018-02-02T00:00:00"/>
    <s v="Original Registration"/>
    <x v="3"/>
    <s v="No"/>
    <x v="0"/>
    <x v="29"/>
    <n v="98014"/>
    <n v="215"/>
    <n v="36000"/>
    <s v="Passenger"/>
    <n v="298189636"/>
    <x v="0"/>
    <b v="0"/>
    <b v="0"/>
    <x v="77"/>
    <x v="1"/>
  </r>
  <r>
    <s v="Battery Electric Vehicle"/>
    <x v="5"/>
    <s v="TESLA"/>
    <x v="77"/>
    <x v="1"/>
    <d v="2018-05-02T00:00:00"/>
    <s v="Original Registration"/>
    <x v="3"/>
    <s v="No"/>
    <x v="0"/>
    <x v="4"/>
    <n v="98045"/>
    <n v="215"/>
    <n v="36000"/>
    <s v="Passenger"/>
    <n v="349625356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6"/>
    <n v="98065"/>
    <n v="215"/>
    <n v="36000"/>
    <s v="Passenger"/>
    <n v="265917396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4"/>
    <n v="98030"/>
    <n v="215"/>
    <n v="36000"/>
    <s v="Passenger"/>
    <n v="229387756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26"/>
    <n v="98004"/>
    <n v="215"/>
    <n v="36000"/>
    <s v="Passenger"/>
    <n v="7916695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2"/>
    <n v="98092"/>
    <n v="215"/>
    <n v="36000"/>
    <s v="Passenger"/>
    <n v="106294926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28"/>
    <n v="98042"/>
    <n v="215"/>
    <n v="36000"/>
    <s v="Passenger"/>
    <n v="304469749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35"/>
    <n v="98039"/>
    <n v="215"/>
    <n v="36000"/>
    <s v="Passenger"/>
    <n v="474842413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8"/>
    <n v="98133"/>
    <n v="215"/>
    <n v="36000"/>
    <s v="Passenger"/>
    <n v="6017098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35"/>
    <n v="98039"/>
    <n v="215"/>
    <n v="36000"/>
    <s v="Passenger"/>
    <n v="475410358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8"/>
    <n v="98155"/>
    <n v="215"/>
    <n v="36000"/>
    <s v="Passenger"/>
    <n v="157850262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6"/>
    <n v="98011"/>
    <n v="215"/>
    <n v="36000"/>
    <s v="Passenger"/>
    <n v="205830488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33"/>
    <n v="98188"/>
    <n v="215"/>
    <n v="36000"/>
    <s v="Passenger"/>
    <n v="117091173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8"/>
    <n v="98177"/>
    <n v="215"/>
    <n v="36000"/>
    <s v="Passenger"/>
    <n v="15722990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36"/>
    <n v="98047"/>
    <n v="215"/>
    <n v="36000"/>
    <s v="Passenger"/>
    <n v="282696375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5"/>
    <n v="98019"/>
    <n v="215"/>
    <n v="36000"/>
    <s v="Passenger"/>
    <n v="474985794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7"/>
    <n v="98028"/>
    <n v="215"/>
    <n v="36000"/>
    <s v="Passenger"/>
    <n v="47615964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23"/>
    <n v="98146"/>
    <n v="215"/>
    <n v="36000"/>
    <s v="Passenger"/>
    <n v="475483970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2"/>
    <n v="98056"/>
    <n v="215"/>
    <n v="36000"/>
    <s v="Passenger"/>
    <n v="194135371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28"/>
    <n v="98042"/>
    <n v="215"/>
    <n v="36000"/>
    <s v="Passenger"/>
    <n v="475917494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38"/>
    <n v="98051"/>
    <n v="215"/>
    <n v="36000"/>
    <s v="Passenger"/>
    <n v="442354328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6"/>
    <n v="98011"/>
    <n v="215"/>
    <n v="36000"/>
    <s v="Passenger"/>
    <n v="47543389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4"/>
    <n v="98031"/>
    <n v="215"/>
    <n v="36000"/>
    <s v="Passenger"/>
    <n v="233729688"/>
    <x v="0"/>
    <b v="0"/>
    <b v="0"/>
    <x v="77"/>
    <x v="1"/>
  </r>
  <r>
    <s v="Battery Electric Vehicle"/>
    <x v="5"/>
    <s v="TESLA"/>
    <x v="77"/>
    <x v="1"/>
    <d v="2018-08-07T00:00:00"/>
    <s v="Original Registration"/>
    <x v="3"/>
    <s v="No"/>
    <x v="0"/>
    <x v="28"/>
    <n v="98042"/>
    <n v="215"/>
    <n v="36000"/>
    <s v="Passenger"/>
    <n v="189976475"/>
    <x v="0"/>
    <b v="0"/>
    <b v="0"/>
    <x v="77"/>
    <x v="1"/>
  </r>
  <r>
    <s v="Battery Electric Vehicle"/>
    <x v="5"/>
    <s v="TESLA"/>
    <x v="77"/>
    <x v="1"/>
    <d v="2018-08-10T00:00:00"/>
    <s v="Original Registration"/>
    <x v="3"/>
    <s v="No"/>
    <x v="0"/>
    <x v="17"/>
    <n v="98070"/>
    <n v="215"/>
    <n v="36000"/>
    <s v="Passenger"/>
    <n v="20642678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37"/>
    <n v="98004"/>
    <n v="215"/>
    <n v="36000"/>
    <s v="Passenger"/>
    <n v="475809043"/>
    <x v="0"/>
    <b v="0"/>
    <b v="0"/>
    <x v="77"/>
    <x v="1"/>
  </r>
  <r>
    <s v="Battery Electric Vehicle"/>
    <x v="5"/>
    <s v="TESLA"/>
    <x v="77"/>
    <x v="1"/>
    <d v="2018-04-03T00:00:00"/>
    <s v="Original Registration"/>
    <x v="3"/>
    <s v="No"/>
    <x v="0"/>
    <x v="16"/>
    <n v="98011"/>
    <n v="215"/>
    <n v="36000"/>
    <s v="Passenger"/>
    <n v="348081513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5"/>
    <n v="98039"/>
    <n v="215"/>
    <n v="36000"/>
    <s v="Passenger"/>
    <n v="476170299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2"/>
    <n v="98092"/>
    <n v="215"/>
    <n v="36000"/>
    <s v="Passenger"/>
    <n v="169831770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35"/>
    <n v="98039"/>
    <n v="215"/>
    <n v="36000"/>
    <s v="Passenger"/>
    <n v="474578331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1"/>
    <n v="98038"/>
    <n v="215"/>
    <n v="36000"/>
    <s v="Passenger"/>
    <n v="475699766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4"/>
    <n v="98045"/>
    <n v="215"/>
    <n v="36000"/>
    <s v="Passenger"/>
    <n v="243965669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30"/>
    <n v="98050"/>
    <n v="215"/>
    <n v="36000"/>
    <s v="Passenger"/>
    <n v="47575210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36"/>
    <n v="98047"/>
    <n v="215"/>
    <n v="36000"/>
    <s v="Passenger"/>
    <n v="325547463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6"/>
    <n v="98011"/>
    <n v="215"/>
    <n v="36000"/>
    <s v="Passenger"/>
    <n v="475218754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29"/>
    <n v="98014"/>
    <n v="215"/>
    <n v="36000"/>
    <s v="Passenger"/>
    <n v="31553754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4"/>
    <n v="98045"/>
    <n v="215"/>
    <n v="36000"/>
    <s v="Passenger"/>
    <n v="290969045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30"/>
    <n v="98050"/>
    <n v="215"/>
    <n v="36000"/>
    <s v="Passenger"/>
    <n v="476065684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2"/>
    <n v="98059"/>
    <n v="215"/>
    <n v="36000"/>
    <s v="Passenger"/>
    <n v="319682492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28"/>
    <n v="98042"/>
    <n v="215"/>
    <n v="36000"/>
    <s v="Passenger"/>
    <n v="199300118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7"/>
    <n v="98070"/>
    <n v="215"/>
    <n v="36000"/>
    <s v="Passenger"/>
    <n v="47564611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31"/>
    <n v="98003"/>
    <n v="215"/>
    <n v="36000"/>
    <s v="Passenger"/>
    <n v="473956255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32"/>
    <n v="98004"/>
    <n v="215"/>
    <n v="36000"/>
    <s v="Passenger"/>
    <n v="474617804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4"/>
    <n v="98031"/>
    <n v="215"/>
    <n v="36000"/>
    <s v="Passenger"/>
    <n v="45472412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4"/>
    <n v="98045"/>
    <n v="215"/>
    <n v="36000"/>
    <s v="Passenger"/>
    <n v="296969354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6"/>
    <n v="98011"/>
    <n v="215"/>
    <n v="36000"/>
    <s v="Passenger"/>
    <n v="47408142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8"/>
    <n v="98177"/>
    <n v="215"/>
    <n v="36000"/>
    <s v="Passenger"/>
    <n v="131215178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2"/>
    <n v="98056"/>
    <n v="215"/>
    <n v="36000"/>
    <s v="Passenger"/>
    <n v="336626790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5"/>
    <n v="98019"/>
    <n v="215"/>
    <n v="36000"/>
    <s v="Passenger"/>
    <n v="476137231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23"/>
    <n v="98148"/>
    <n v="215"/>
    <n v="36000"/>
    <s v="Passenger"/>
    <n v="475212489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29"/>
    <n v="98014"/>
    <n v="215"/>
    <n v="36000"/>
    <s v="Passenger"/>
    <n v="339850192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7"/>
    <n v="98070"/>
    <n v="215"/>
    <n v="36000"/>
    <s v="Passenger"/>
    <n v="475772426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4"/>
    <n v="98031"/>
    <n v="215"/>
    <n v="36000"/>
    <s v="Passenger"/>
    <n v="23024174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4"/>
    <n v="98031"/>
    <n v="215"/>
    <n v="36000"/>
    <s v="Passenger"/>
    <n v="475324552"/>
    <x v="0"/>
    <b v="0"/>
    <b v="0"/>
    <x v="77"/>
    <x v="1"/>
  </r>
  <r>
    <s v="Battery Electric Vehicle"/>
    <x v="5"/>
    <s v="TESLA"/>
    <x v="77"/>
    <x v="1"/>
    <d v="2018-04-17T00:00:00"/>
    <s v="Original Registration"/>
    <x v="3"/>
    <s v="No"/>
    <x v="0"/>
    <x v="15"/>
    <n v="98019"/>
    <n v="215"/>
    <n v="36000"/>
    <s v="Passenger"/>
    <n v="121505429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8"/>
    <n v="98133"/>
    <n v="215"/>
    <n v="36000"/>
    <s v="Passenger"/>
    <n v="474328200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6"/>
    <n v="98065"/>
    <n v="215"/>
    <n v="36000"/>
    <s v="Passenger"/>
    <n v="4307173"/>
    <x v="0"/>
    <b v="0"/>
    <b v="0"/>
    <x v="77"/>
    <x v="1"/>
  </r>
  <r>
    <s v="Battery Electric Vehicle"/>
    <x v="5"/>
    <s v="TESLA"/>
    <x v="77"/>
    <x v="1"/>
    <d v="2018-06-29T00:00:00"/>
    <s v="Original Registration"/>
    <x v="3"/>
    <s v="No"/>
    <x v="0"/>
    <x v="16"/>
    <n v="98011"/>
    <n v="215"/>
    <n v="36000"/>
    <s v="Passenger"/>
    <n v="311675332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4"/>
    <n v="98031"/>
    <n v="215"/>
    <n v="36000"/>
    <s v="Passenger"/>
    <n v="115522438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23"/>
    <n v="98146"/>
    <n v="215"/>
    <n v="36000"/>
    <s v="Passenger"/>
    <n v="101129409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31"/>
    <n v="98003"/>
    <n v="215"/>
    <n v="36000"/>
    <s v="Passenger"/>
    <n v="114423697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32"/>
    <n v="98004"/>
    <n v="215"/>
    <n v="36000"/>
    <s v="Passenger"/>
    <n v="307393908"/>
    <x v="0"/>
    <b v="0"/>
    <b v="0"/>
    <x v="77"/>
    <x v="1"/>
  </r>
  <r>
    <s v="Battery Electric Vehicle"/>
    <x v="5"/>
    <s v="TESLA"/>
    <x v="77"/>
    <x v="1"/>
    <d v="2018-06-28T00:00:00"/>
    <s v="Original Registration"/>
    <x v="3"/>
    <s v="No"/>
    <x v="0"/>
    <x v="6"/>
    <n v="98065"/>
    <n v="215"/>
    <n v="36000"/>
    <s v="Passenger"/>
    <n v="171714301"/>
    <x v="0"/>
    <b v="0"/>
    <b v="0"/>
    <x v="77"/>
    <x v="1"/>
  </r>
  <r>
    <s v="Battery Electric Vehicle"/>
    <x v="5"/>
    <s v="TESLA"/>
    <x v="77"/>
    <x v="1"/>
    <d v="2018-08-15T00:00:00"/>
    <s v="Original Registration"/>
    <x v="3"/>
    <s v="No"/>
    <x v="0"/>
    <x v="8"/>
    <n v="98155"/>
    <n v="215"/>
    <n v="36000"/>
    <s v="Passenger"/>
    <n v="12383473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2"/>
    <n v="98092"/>
    <n v="215"/>
    <n v="36000"/>
    <s v="Passenger"/>
    <n v="331116621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6"/>
    <n v="98065"/>
    <n v="215"/>
    <n v="36000"/>
    <s v="Passenger"/>
    <n v="474327633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31"/>
    <n v="98023"/>
    <n v="215"/>
    <n v="36000"/>
    <s v="Passenger"/>
    <n v="475586828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8"/>
    <n v="98133"/>
    <n v="215"/>
    <n v="36000"/>
    <s v="Passenger"/>
    <n v="289050303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4"/>
    <n v="98045"/>
    <n v="215"/>
    <n v="36000"/>
    <s v="Passenger"/>
    <n v="192804559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6"/>
    <n v="98065"/>
    <n v="215"/>
    <n v="36000"/>
    <s v="Passenger"/>
    <n v="182035528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2"/>
    <n v="98092"/>
    <n v="215"/>
    <n v="36000"/>
    <s v="Passenger"/>
    <n v="210151959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2"/>
    <n v="98002"/>
    <n v="215"/>
    <n v="36000"/>
    <s v="Passenger"/>
    <n v="161340273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29"/>
    <n v="98014"/>
    <n v="215"/>
    <n v="36000"/>
    <s v="Passenger"/>
    <n v="115594342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7"/>
    <n v="98028"/>
    <n v="215"/>
    <n v="36000"/>
    <s v="Passenger"/>
    <n v="205725432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8"/>
    <n v="98155"/>
    <n v="215"/>
    <n v="36000"/>
    <s v="Passenger"/>
    <n v="475706745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7"/>
    <n v="98028"/>
    <n v="215"/>
    <n v="36000"/>
    <s v="Passenger"/>
    <n v="277620941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35"/>
    <n v="98039"/>
    <n v="215"/>
    <n v="36000"/>
    <s v="Passenger"/>
    <n v="439744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31"/>
    <n v="98003"/>
    <n v="215"/>
    <n v="36000"/>
    <s v="Passenger"/>
    <n v="171292054"/>
    <x v="0"/>
    <b v="0"/>
    <b v="0"/>
    <x v="77"/>
    <x v="1"/>
  </r>
  <r>
    <s v="Battery Electric Vehicle"/>
    <x v="5"/>
    <s v="TESLA"/>
    <x v="77"/>
    <x v="1"/>
    <d v="2018-09-07T00:00:00"/>
    <s v="Original Registration"/>
    <x v="3"/>
    <s v="No"/>
    <x v="0"/>
    <x v="16"/>
    <n v="98011"/>
    <n v="215"/>
    <n v="36000"/>
    <s v="Passenger"/>
    <n v="250342991"/>
    <x v="0"/>
    <b v="0"/>
    <b v="0"/>
    <x v="77"/>
    <x v="1"/>
  </r>
  <r>
    <s v="Battery Electric Vehicle"/>
    <x v="5"/>
    <s v="TESLA"/>
    <x v="77"/>
    <x v="1"/>
    <d v="2018-03-29T00:00:00"/>
    <s v="Original Registration"/>
    <x v="3"/>
    <s v="No"/>
    <x v="0"/>
    <x v="6"/>
    <n v="98065"/>
    <n v="215"/>
    <n v="36000"/>
    <s v="Passenger"/>
    <n v="347787107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6"/>
    <n v="98065"/>
    <n v="215"/>
    <n v="36000"/>
    <s v="Passenger"/>
    <n v="168877033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7"/>
    <n v="98028"/>
    <n v="215"/>
    <n v="36000"/>
    <s v="Passenger"/>
    <n v="236386244"/>
    <x v="0"/>
    <b v="0"/>
    <b v="0"/>
    <x v="77"/>
    <x v="1"/>
  </r>
  <r>
    <s v="Battery Electric Vehicle"/>
    <x v="5"/>
    <s v="TESLA"/>
    <x v="77"/>
    <x v="1"/>
    <d v="2018-04-25T00:00:00"/>
    <s v="Original Registration"/>
    <x v="3"/>
    <s v="No"/>
    <x v="0"/>
    <x v="8"/>
    <n v="98177"/>
    <n v="215"/>
    <n v="36000"/>
    <s v="Passenger"/>
    <n v="128943083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8"/>
    <n v="98155"/>
    <n v="215"/>
    <n v="36000"/>
    <s v="Passenger"/>
    <n v="293952725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12"/>
    <n v="98059"/>
    <n v="215"/>
    <n v="36000"/>
    <s v="Passenger"/>
    <n v="4258789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35"/>
    <n v="98039"/>
    <n v="215"/>
    <n v="36000"/>
    <s v="Passenger"/>
    <n v="474192127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8"/>
    <n v="98155"/>
    <n v="215"/>
    <n v="36000"/>
    <s v="Passenger"/>
    <n v="11267801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28"/>
    <n v="98042"/>
    <n v="215"/>
    <n v="36000"/>
    <s v="Passenger"/>
    <n v="236708804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8"/>
    <n v="98155"/>
    <n v="215"/>
    <n v="36000"/>
    <s v="Passenger"/>
    <n v="197066285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2"/>
    <n v="98056"/>
    <n v="215"/>
    <n v="36000"/>
    <s v="Passenger"/>
    <n v="259564924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25"/>
    <n v="98168"/>
    <n v="215"/>
    <n v="36000"/>
    <s v="Passenger"/>
    <n v="298250424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2"/>
    <n v="98092"/>
    <n v="215"/>
    <n v="36000"/>
    <s v="Passenger"/>
    <n v="472298963"/>
    <x v="0"/>
    <b v="0"/>
    <b v="0"/>
    <x v="77"/>
    <x v="1"/>
  </r>
  <r>
    <s v="Battery Electric Vehicle"/>
    <x v="5"/>
    <s v="TESLA"/>
    <x v="77"/>
    <x v="1"/>
    <d v="2018-04-26T00:00:00"/>
    <s v="Original Registration"/>
    <x v="3"/>
    <s v="No"/>
    <x v="0"/>
    <x v="14"/>
    <n v="98031"/>
    <n v="215"/>
    <n v="36000"/>
    <s v="Passenger"/>
    <n v="265119130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22"/>
    <n v="98198"/>
    <n v="215"/>
    <n v="36000"/>
    <s v="Passenger"/>
    <n v="112938815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7"/>
    <n v="98028"/>
    <n v="215"/>
    <n v="36000"/>
    <s v="Passenger"/>
    <n v="129137963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7"/>
    <n v="98028"/>
    <n v="215"/>
    <n v="36000"/>
    <s v="Passenger"/>
    <n v="186279719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8"/>
    <n v="98177"/>
    <n v="215"/>
    <n v="36000"/>
    <s v="Passenger"/>
    <n v="47399659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35"/>
    <n v="98039"/>
    <n v="215"/>
    <n v="36000"/>
    <s v="Passenger"/>
    <n v="476091073"/>
    <x v="0"/>
    <b v="0"/>
    <b v="0"/>
    <x v="77"/>
    <x v="1"/>
  </r>
  <r>
    <s v="Battery Electric Vehicle"/>
    <x v="5"/>
    <s v="TESLA"/>
    <x v="77"/>
    <x v="1"/>
    <d v="2018-09-14T00:00:00"/>
    <s v="Original Registration"/>
    <x v="3"/>
    <s v="No"/>
    <x v="0"/>
    <x v="7"/>
    <n v="98028"/>
    <n v="215"/>
    <n v="36000"/>
    <s v="Passenger"/>
    <n v="124400524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2"/>
    <n v="98092"/>
    <n v="215"/>
    <n v="36000"/>
    <s v="Passenger"/>
    <n v="47507369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7"/>
    <n v="98028"/>
    <n v="215"/>
    <n v="36000"/>
    <s v="Passenger"/>
    <n v="196806361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8"/>
    <n v="98177"/>
    <n v="215"/>
    <n v="36000"/>
    <s v="Passenger"/>
    <n v="47662384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28"/>
    <n v="98042"/>
    <n v="215"/>
    <n v="36000"/>
    <s v="Passenger"/>
    <n v="475150861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22"/>
    <n v="98198"/>
    <n v="215"/>
    <n v="36000"/>
    <s v="Passenger"/>
    <n v="341754017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34"/>
    <n v="98166"/>
    <n v="215"/>
    <n v="36000"/>
    <s v="Passenger"/>
    <n v="288910555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31"/>
    <n v="98003"/>
    <n v="215"/>
    <n v="36000"/>
    <s v="Passenger"/>
    <n v="277960077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6"/>
    <n v="98011"/>
    <n v="215"/>
    <n v="36000"/>
    <s v="Passenger"/>
    <n v="169114809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8"/>
    <n v="98155"/>
    <n v="215"/>
    <n v="36000"/>
    <s v="Passenger"/>
    <n v="119807957"/>
    <x v="0"/>
    <b v="0"/>
    <b v="0"/>
    <x v="77"/>
    <x v="1"/>
  </r>
  <r>
    <s v="Battery Electric Vehicle"/>
    <x v="5"/>
    <s v="TESLA"/>
    <x v="77"/>
    <x v="1"/>
    <d v="2018-02-28T00:00:00"/>
    <s v="Original Registration"/>
    <x v="3"/>
    <s v="No"/>
    <x v="0"/>
    <x v="35"/>
    <n v="98039"/>
    <n v="215"/>
    <n v="36000"/>
    <s v="Passenger"/>
    <n v="348855335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35"/>
    <n v="98039"/>
    <n v="215"/>
    <n v="36000"/>
    <s v="Passenger"/>
    <n v="328343431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32"/>
    <n v="98004"/>
    <n v="215"/>
    <n v="36000"/>
    <s v="Passenger"/>
    <n v="345435198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2"/>
    <n v="98092"/>
    <n v="215"/>
    <n v="36000"/>
    <s v="Passenger"/>
    <n v="177773844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6"/>
    <n v="98065"/>
    <n v="215"/>
    <n v="36000"/>
    <s v="Passenger"/>
    <n v="475060099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23"/>
    <n v="98166"/>
    <n v="215"/>
    <n v="36000"/>
    <s v="Passenger"/>
    <n v="476175542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1"/>
    <n v="98038"/>
    <n v="215"/>
    <n v="36000"/>
    <s v="Passenger"/>
    <n v="308106158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6"/>
    <n v="98011"/>
    <n v="215"/>
    <n v="36000"/>
    <s v="Passenger"/>
    <n v="216903662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3"/>
    <n v="98040"/>
    <n v="215"/>
    <n v="36000"/>
    <s v="Passenger"/>
    <n v="475781155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3"/>
    <n v="98040"/>
    <n v="215"/>
    <n v="36000"/>
    <s v="Passenger"/>
    <n v="12234402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3"/>
    <n v="98040"/>
    <n v="215"/>
    <n v="36000"/>
    <s v="Passenger"/>
    <n v="205945176"/>
    <x v="0"/>
    <b v="0"/>
    <b v="0"/>
    <x v="77"/>
    <x v="1"/>
  </r>
  <r>
    <s v="Battery Electric Vehicle"/>
    <x v="5"/>
    <s v="TESLA"/>
    <x v="77"/>
    <x v="1"/>
    <d v="2018-02-23T00:00:00"/>
    <s v="Original Registration"/>
    <x v="3"/>
    <s v="No"/>
    <x v="0"/>
    <x v="13"/>
    <n v="98040"/>
    <n v="215"/>
    <n v="36000"/>
    <s v="Passenger"/>
    <n v="221805636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13"/>
    <n v="98040"/>
    <n v="215"/>
    <n v="36000"/>
    <s v="Passenger"/>
    <n v="227699909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3"/>
    <n v="98040"/>
    <n v="215"/>
    <n v="36000"/>
    <s v="Passenger"/>
    <n v="21789141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3"/>
    <n v="98040"/>
    <n v="215"/>
    <n v="36000"/>
    <s v="Passenger"/>
    <n v="476168024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3"/>
    <n v="98040"/>
    <n v="215"/>
    <n v="36000"/>
    <s v="Passenger"/>
    <n v="473942353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3"/>
    <n v="98040"/>
    <n v="215"/>
    <n v="36000"/>
    <s v="Passenger"/>
    <n v="307483508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3"/>
    <n v="98040"/>
    <n v="215"/>
    <n v="36000"/>
    <s v="Passenger"/>
    <n v="259694571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3"/>
    <n v="98040"/>
    <n v="215"/>
    <n v="36000"/>
    <s v="Passenger"/>
    <n v="473932462"/>
    <x v="0"/>
    <b v="0"/>
    <b v="0"/>
    <x v="77"/>
    <x v="1"/>
  </r>
  <r>
    <s v="Battery Electric Vehicle"/>
    <x v="5"/>
    <s v="TESLA"/>
    <x v="77"/>
    <x v="1"/>
    <d v="2018-02-09T00:00:00"/>
    <s v="Original Registration"/>
    <x v="3"/>
    <s v="No"/>
    <x v="0"/>
    <x v="13"/>
    <n v="98040"/>
    <n v="215"/>
    <n v="36000"/>
    <s v="Passenger"/>
    <n v="162966604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3"/>
    <n v="98040"/>
    <n v="215"/>
    <n v="36000"/>
    <s v="Passenger"/>
    <n v="105174625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3"/>
    <n v="98040"/>
    <n v="215"/>
    <n v="36000"/>
    <s v="Passenger"/>
    <n v="211436354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3"/>
    <n v="98040"/>
    <n v="215"/>
    <n v="36000"/>
    <s v="Passenger"/>
    <n v="475371046"/>
    <x v="0"/>
    <b v="0"/>
    <b v="0"/>
    <x v="77"/>
    <x v="1"/>
  </r>
  <r>
    <s v="Battery Electric Vehicle"/>
    <x v="5"/>
    <s v="TESLA"/>
    <x v="77"/>
    <x v="1"/>
    <d v="2018-03-15T00:00:00"/>
    <s v="Original Registration"/>
    <x v="3"/>
    <s v="No"/>
    <x v="0"/>
    <x v="13"/>
    <n v="98040"/>
    <n v="215"/>
    <n v="36000"/>
    <s v="Passenger"/>
    <n v="207082396"/>
    <x v="0"/>
    <b v="0"/>
    <b v="0"/>
    <x v="77"/>
    <x v="1"/>
  </r>
  <r>
    <s v="Battery Electric Vehicle"/>
    <x v="5"/>
    <s v="TESLA"/>
    <x v="77"/>
    <x v="1"/>
    <d v="2018-08-28T00:00:00"/>
    <s v="Original Registration"/>
    <x v="3"/>
    <s v="No"/>
    <x v="0"/>
    <x v="13"/>
    <n v="98040"/>
    <n v="215"/>
    <n v="36000"/>
    <s v="Passenger"/>
    <n v="196454758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3"/>
    <n v="98040"/>
    <n v="215"/>
    <n v="36000"/>
    <s v="Passenger"/>
    <n v="458785106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3"/>
    <n v="98040"/>
    <n v="215"/>
    <n v="36000"/>
    <s v="Passenger"/>
    <n v="474363389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3"/>
    <n v="98040"/>
    <n v="215"/>
    <n v="36000"/>
    <s v="Passenger"/>
    <n v="474877392"/>
    <x v="0"/>
    <b v="0"/>
    <b v="0"/>
    <x v="77"/>
    <x v="1"/>
  </r>
  <r>
    <s v="Battery Electric Vehicle"/>
    <x v="5"/>
    <s v="TESLA"/>
    <x v="77"/>
    <x v="1"/>
    <d v="2018-02-23T00:00:00"/>
    <s v="Original Registration"/>
    <x v="3"/>
    <s v="No"/>
    <x v="0"/>
    <x v="13"/>
    <n v="98040"/>
    <n v="215"/>
    <n v="36000"/>
    <s v="Passenger"/>
    <n v="340208935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3"/>
    <n v="98040"/>
    <n v="215"/>
    <n v="36000"/>
    <s v="Passenger"/>
    <n v="475445855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3"/>
    <n v="98040"/>
    <n v="215"/>
    <n v="36000"/>
    <s v="Passenger"/>
    <n v="11825417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3"/>
    <n v="98040"/>
    <n v="215"/>
    <n v="36000"/>
    <s v="Passenger"/>
    <n v="195029068"/>
    <x v="0"/>
    <b v="0"/>
    <b v="0"/>
    <x v="77"/>
    <x v="1"/>
  </r>
  <r>
    <s v="Battery Electric Vehicle"/>
    <x v="5"/>
    <s v="TESLA"/>
    <x v="77"/>
    <x v="1"/>
    <d v="2018-04-19T00:00:00"/>
    <s v="Original Registration"/>
    <x v="3"/>
    <s v="No"/>
    <x v="0"/>
    <x v="13"/>
    <n v="98040"/>
    <n v="215"/>
    <n v="36000"/>
    <s v="Passenger"/>
    <n v="348347604"/>
    <x v="0"/>
    <b v="0"/>
    <b v="0"/>
    <x v="77"/>
    <x v="1"/>
  </r>
  <r>
    <s v="Battery Electric Vehicle"/>
    <x v="5"/>
    <s v="TESLA"/>
    <x v="77"/>
    <x v="1"/>
    <d v="2018-08-07T00:00:00"/>
    <s v="Original Registration"/>
    <x v="3"/>
    <s v="No"/>
    <x v="0"/>
    <x v="13"/>
    <n v="98040"/>
    <n v="215"/>
    <n v="36000"/>
    <s v="Passenger"/>
    <n v="27797889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3"/>
    <n v="98040"/>
    <n v="215"/>
    <n v="36000"/>
    <s v="Passenger"/>
    <n v="475513090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3"/>
    <n v="98040"/>
    <n v="215"/>
    <n v="36000"/>
    <s v="Passenger"/>
    <n v="152251893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3"/>
    <n v="98040"/>
    <n v="215"/>
    <n v="36000"/>
    <s v="Passenger"/>
    <n v="474119978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3"/>
    <n v="98040"/>
    <n v="215"/>
    <n v="36000"/>
    <s v="Passenger"/>
    <n v="225916946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3"/>
    <n v="98040"/>
    <n v="215"/>
    <n v="36000"/>
    <s v="Passenger"/>
    <n v="475981761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3"/>
    <n v="98040"/>
    <n v="215"/>
    <n v="36000"/>
    <s v="Passenger"/>
    <n v="124754612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3"/>
    <n v="98040"/>
    <n v="215"/>
    <n v="36000"/>
    <s v="Passenger"/>
    <n v="476444636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3"/>
    <n v="98040"/>
    <n v="215"/>
    <n v="36000"/>
    <s v="Passenger"/>
    <n v="277179801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3"/>
    <n v="98040"/>
    <n v="215"/>
    <n v="36000"/>
    <s v="Passenger"/>
    <n v="16627238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3"/>
    <n v="98040"/>
    <n v="215"/>
    <n v="36000"/>
    <s v="Passenger"/>
    <n v="208730224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3"/>
    <n v="98040"/>
    <n v="215"/>
    <n v="36000"/>
    <s v="Passenger"/>
    <n v="476538562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13"/>
    <n v="98040"/>
    <n v="215"/>
    <n v="36000"/>
    <s v="Passenger"/>
    <n v="187594018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3"/>
    <n v="98040"/>
    <n v="215"/>
    <n v="36000"/>
    <s v="Passenger"/>
    <n v="475452246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13"/>
    <n v="98040"/>
    <n v="215"/>
    <n v="36000"/>
    <s v="Passenger"/>
    <n v="119390666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3"/>
    <n v="98040"/>
    <n v="215"/>
    <n v="36000"/>
    <s v="Passenger"/>
    <n v="329222694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3"/>
    <n v="98040"/>
    <n v="215"/>
    <n v="36000"/>
    <s v="Passenger"/>
    <n v="123466031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3"/>
    <n v="98040"/>
    <n v="215"/>
    <n v="36000"/>
    <s v="Passenger"/>
    <n v="475559738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13"/>
    <n v="98040"/>
    <n v="215"/>
    <n v="36000"/>
    <s v="Passenger"/>
    <n v="242407553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3"/>
    <n v="98040"/>
    <n v="215"/>
    <n v="36000"/>
    <s v="Passenger"/>
    <n v="475151974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3"/>
    <n v="98040"/>
    <n v="215"/>
    <n v="36000"/>
    <s v="Passenger"/>
    <n v="347621340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3"/>
    <n v="98040"/>
    <n v="215"/>
    <n v="36000"/>
    <s v="Passenger"/>
    <n v="137138291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3"/>
    <n v="98040"/>
    <n v="215"/>
    <n v="36000"/>
    <s v="Passenger"/>
    <n v="131577610"/>
    <x v="0"/>
    <b v="0"/>
    <b v="0"/>
    <x v="77"/>
    <x v="1"/>
  </r>
  <r>
    <s v="Battery Electric Vehicle"/>
    <x v="5"/>
    <s v="TESLA"/>
    <x v="77"/>
    <x v="1"/>
    <d v="2018-08-24T00:00:00"/>
    <s v="Original Registration"/>
    <x v="3"/>
    <s v="No"/>
    <x v="0"/>
    <x v="13"/>
    <n v="98040"/>
    <n v="215"/>
    <n v="36000"/>
    <s v="Passenger"/>
    <n v="157107149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3"/>
    <n v="98040"/>
    <n v="215"/>
    <n v="36000"/>
    <s v="Passenger"/>
    <n v="474376990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3"/>
    <n v="98040"/>
    <n v="215"/>
    <n v="36000"/>
    <s v="Passenger"/>
    <n v="23632890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3"/>
    <n v="98040"/>
    <n v="215"/>
    <n v="36000"/>
    <s v="Passenger"/>
    <n v="273039469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3"/>
    <n v="98040"/>
    <n v="215"/>
    <n v="36000"/>
    <s v="Passenger"/>
    <n v="473678376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3"/>
    <n v="98040"/>
    <n v="215"/>
    <n v="36000"/>
    <s v="Passenger"/>
    <n v="131508394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3"/>
    <n v="98040"/>
    <n v="215"/>
    <n v="36000"/>
    <s v="Passenger"/>
    <n v="329598825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3"/>
    <n v="98040"/>
    <n v="215"/>
    <n v="36000"/>
    <s v="Passenger"/>
    <n v="476066601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3"/>
    <n v="98040"/>
    <n v="215"/>
    <n v="36000"/>
    <s v="Passenger"/>
    <n v="204936315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13"/>
    <n v="98040"/>
    <n v="215"/>
    <n v="36000"/>
    <s v="Passenger"/>
    <n v="188012485"/>
    <x v="0"/>
    <b v="0"/>
    <b v="0"/>
    <x v="77"/>
    <x v="1"/>
  </r>
  <r>
    <s v="Battery Electric Vehicle"/>
    <x v="5"/>
    <s v="TESLA"/>
    <x v="77"/>
    <x v="1"/>
    <d v="2018-08-09T00:00:00"/>
    <s v="Original Registration"/>
    <x v="3"/>
    <s v="No"/>
    <x v="0"/>
    <x v="13"/>
    <n v="98040"/>
    <n v="215"/>
    <n v="36000"/>
    <s v="Passenger"/>
    <n v="284907136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3"/>
    <n v="98040"/>
    <n v="215"/>
    <n v="36000"/>
    <s v="Passenger"/>
    <n v="474577519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3"/>
    <n v="98040"/>
    <n v="215"/>
    <n v="36000"/>
    <s v="Passenger"/>
    <n v="475031728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3"/>
    <n v="98040"/>
    <n v="215"/>
    <n v="36000"/>
    <s v="Passenger"/>
    <n v="273798913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3"/>
    <n v="98040"/>
    <n v="215"/>
    <n v="36000"/>
    <s v="Passenger"/>
    <n v="285172128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13"/>
    <n v="98040"/>
    <n v="215"/>
    <n v="36000"/>
    <s v="Passenger"/>
    <n v="174067918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3"/>
    <n v="98040"/>
    <n v="215"/>
    <n v="36000"/>
    <s v="Passenger"/>
    <n v="239326202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3"/>
    <n v="98040"/>
    <n v="215"/>
    <n v="36000"/>
    <s v="Passenger"/>
    <n v="325710927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3"/>
    <n v="98040"/>
    <n v="215"/>
    <n v="36000"/>
    <s v="Passenger"/>
    <n v="202817884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3"/>
    <n v="98040"/>
    <n v="215"/>
    <n v="36000"/>
    <s v="Passenger"/>
    <n v="254325697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3"/>
    <n v="98040"/>
    <n v="215"/>
    <n v="36000"/>
    <s v="Passenger"/>
    <n v="208626064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3"/>
    <n v="98040"/>
    <n v="215"/>
    <n v="36000"/>
    <s v="Passenger"/>
    <n v="334742782"/>
    <x v="0"/>
    <b v="0"/>
    <b v="0"/>
    <x v="77"/>
    <x v="1"/>
  </r>
  <r>
    <s v="Battery Electric Vehicle"/>
    <x v="5"/>
    <s v="TESLA"/>
    <x v="77"/>
    <x v="1"/>
    <d v="2018-03-30T00:00:00"/>
    <s v="Original Registration"/>
    <x v="3"/>
    <s v="No"/>
    <x v="0"/>
    <x v="13"/>
    <n v="98040"/>
    <n v="215"/>
    <n v="36000"/>
    <s v="Passenger"/>
    <n v="208648744"/>
    <x v="0"/>
    <b v="0"/>
    <b v="0"/>
    <x v="77"/>
    <x v="1"/>
  </r>
  <r>
    <s v="Battery Electric Vehicle"/>
    <x v="5"/>
    <s v="TESLA"/>
    <x v="77"/>
    <x v="1"/>
    <d v="2018-04-19T00:00:00"/>
    <s v="Original Registration"/>
    <x v="3"/>
    <s v="No"/>
    <x v="0"/>
    <x v="13"/>
    <n v="98040"/>
    <n v="215"/>
    <n v="36000"/>
    <s v="Passenger"/>
    <n v="348658964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13"/>
    <n v="98040"/>
    <n v="215"/>
    <n v="36000"/>
    <s v="Passenger"/>
    <n v="217051593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3"/>
    <n v="98040"/>
    <n v="215"/>
    <n v="36000"/>
    <s v="Passenger"/>
    <n v="475535371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3"/>
    <n v="98040"/>
    <n v="215"/>
    <n v="36000"/>
    <s v="Passenger"/>
    <n v="340597358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3"/>
    <n v="98040"/>
    <n v="215"/>
    <n v="36000"/>
    <s v="Passenger"/>
    <n v="299769305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3"/>
    <n v="98040"/>
    <n v="215"/>
    <n v="36000"/>
    <s v="Passenger"/>
    <n v="475887429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3"/>
    <n v="98040"/>
    <n v="215"/>
    <n v="36000"/>
    <s v="Passenger"/>
    <n v="342637018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3"/>
    <n v="98040"/>
    <n v="215"/>
    <n v="36000"/>
    <s v="Passenger"/>
    <n v="179601166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3"/>
    <n v="98040"/>
    <n v="215"/>
    <n v="36000"/>
    <s v="Passenger"/>
    <n v="275767929"/>
    <x v="0"/>
    <b v="0"/>
    <b v="0"/>
    <x v="77"/>
    <x v="1"/>
  </r>
  <r>
    <s v="Battery Electric Vehicle"/>
    <x v="5"/>
    <s v="TESLA"/>
    <x v="77"/>
    <x v="1"/>
    <d v="2018-08-10T00:00:00"/>
    <s v="Original Registration"/>
    <x v="3"/>
    <s v="No"/>
    <x v="0"/>
    <x v="13"/>
    <n v="98040"/>
    <n v="215"/>
    <n v="36000"/>
    <s v="Passenger"/>
    <n v="170237847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3"/>
    <n v="98040"/>
    <n v="215"/>
    <n v="36000"/>
    <s v="Passenger"/>
    <n v="473433831"/>
    <x v="0"/>
    <b v="0"/>
    <b v="0"/>
    <x v="77"/>
    <x v="1"/>
  </r>
  <r>
    <s v="Battery Electric Vehicle"/>
    <x v="5"/>
    <s v="TESLA"/>
    <x v="77"/>
    <x v="1"/>
    <d v="2018-08-09T00:00:00"/>
    <s v="Original Registration"/>
    <x v="3"/>
    <s v="No"/>
    <x v="0"/>
    <x v="13"/>
    <n v="98040"/>
    <n v="215"/>
    <n v="36000"/>
    <s v="Passenger"/>
    <n v="338506724"/>
    <x v="0"/>
    <b v="0"/>
    <b v="0"/>
    <x v="77"/>
    <x v="1"/>
  </r>
  <r>
    <s v="Battery Electric Vehicle"/>
    <x v="5"/>
    <s v="TESLA"/>
    <x v="77"/>
    <x v="1"/>
    <d v="2018-08-24T00:00:00"/>
    <s v="Original Registration"/>
    <x v="3"/>
    <s v="No"/>
    <x v="0"/>
    <x v="13"/>
    <n v="98040"/>
    <n v="215"/>
    <n v="36000"/>
    <s v="Passenger"/>
    <n v="111853255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3"/>
    <n v="98040"/>
    <n v="215"/>
    <n v="36000"/>
    <s v="Passenger"/>
    <n v="475420438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3"/>
    <n v="98040"/>
    <n v="215"/>
    <n v="36000"/>
    <s v="Passenger"/>
    <n v="474224320"/>
    <x v="0"/>
    <b v="0"/>
    <b v="0"/>
    <x v="77"/>
    <x v="1"/>
  </r>
  <r>
    <s v="Battery Electric Vehicle"/>
    <x v="5"/>
    <s v="TESLA"/>
    <x v="77"/>
    <x v="1"/>
    <d v="2018-03-22T00:00:00"/>
    <s v="Original Registration"/>
    <x v="3"/>
    <s v="No"/>
    <x v="0"/>
    <x v="13"/>
    <n v="98040"/>
    <n v="215"/>
    <n v="36000"/>
    <s v="Passenger"/>
    <n v="335129973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3"/>
    <n v="98040"/>
    <n v="215"/>
    <n v="36000"/>
    <s v="Passenger"/>
    <n v="197235433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13"/>
    <n v="98040"/>
    <n v="215"/>
    <n v="36000"/>
    <s v="Passenger"/>
    <n v="287069975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3"/>
    <n v="98040"/>
    <n v="215"/>
    <n v="36000"/>
    <s v="Passenger"/>
    <n v="474933714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13"/>
    <n v="98040"/>
    <n v="215"/>
    <n v="36000"/>
    <s v="Passenger"/>
    <n v="286519880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3"/>
    <n v="98040"/>
    <n v="215"/>
    <n v="36000"/>
    <s v="Passenger"/>
    <n v="475683428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3"/>
    <n v="98040"/>
    <n v="215"/>
    <n v="36000"/>
    <s v="Passenger"/>
    <n v="47439747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3"/>
    <n v="98040"/>
    <n v="215"/>
    <n v="36000"/>
    <s v="Passenger"/>
    <n v="104658214"/>
    <x v="0"/>
    <b v="0"/>
    <b v="0"/>
    <x v="77"/>
    <x v="1"/>
  </r>
  <r>
    <s v="Battery Electric Vehicle"/>
    <x v="5"/>
    <s v="TESLA"/>
    <x v="77"/>
    <x v="1"/>
    <d v="2018-09-14T00:00:00"/>
    <s v="Original Registration"/>
    <x v="3"/>
    <s v="No"/>
    <x v="0"/>
    <x v="13"/>
    <n v="98040"/>
    <n v="215"/>
    <n v="36000"/>
    <s v="Passenger"/>
    <n v="341445793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3"/>
    <n v="98040"/>
    <n v="215"/>
    <n v="36000"/>
    <s v="Passenger"/>
    <n v="119822293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3"/>
    <n v="98040"/>
    <n v="215"/>
    <n v="36000"/>
    <s v="Passenger"/>
    <n v="334054199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3"/>
    <n v="98040"/>
    <n v="215"/>
    <n v="36000"/>
    <s v="Passenger"/>
    <n v="475570084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3"/>
    <n v="98040"/>
    <n v="215"/>
    <n v="36000"/>
    <s v="Passenger"/>
    <n v="313834958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13"/>
    <n v="98040"/>
    <n v="215"/>
    <n v="36000"/>
    <s v="Passenger"/>
    <n v="220208152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3"/>
    <n v="98040"/>
    <n v="215"/>
    <n v="36000"/>
    <s v="Passenger"/>
    <n v="475915940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13"/>
    <n v="98040"/>
    <n v="215"/>
    <n v="36000"/>
    <s v="Passenger"/>
    <n v="47592642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3"/>
    <n v="98040"/>
    <n v="215"/>
    <n v="36000"/>
    <s v="Passenger"/>
    <n v="347286068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13"/>
    <n v="98040"/>
    <n v="215"/>
    <n v="36000"/>
    <s v="Passenger"/>
    <n v="264895074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13"/>
    <n v="98040"/>
    <n v="215"/>
    <n v="36000"/>
    <s v="Passenger"/>
    <n v="304962556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13"/>
    <n v="98040"/>
    <n v="215"/>
    <n v="36000"/>
    <s v="Passenger"/>
    <n v="282689207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3"/>
    <n v="98040"/>
    <n v="215"/>
    <n v="36000"/>
    <s v="Passenger"/>
    <n v="151880837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13"/>
    <n v="98040"/>
    <n v="215"/>
    <n v="36000"/>
    <s v="Passenger"/>
    <n v="28109760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3"/>
    <n v="98040"/>
    <n v="215"/>
    <n v="36000"/>
    <s v="Passenger"/>
    <n v="475917893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3"/>
    <n v="98040"/>
    <n v="215"/>
    <n v="36000"/>
    <s v="Passenger"/>
    <n v="474554587"/>
    <x v="0"/>
    <b v="0"/>
    <b v="0"/>
    <x v="77"/>
    <x v="1"/>
  </r>
  <r>
    <s v="Battery Electric Vehicle"/>
    <x v="5"/>
    <s v="TESLA"/>
    <x v="77"/>
    <x v="1"/>
    <d v="2018-08-10T00:00:00"/>
    <s v="Original Registration"/>
    <x v="3"/>
    <s v="No"/>
    <x v="0"/>
    <x v="13"/>
    <n v="98040"/>
    <n v="215"/>
    <n v="36000"/>
    <s v="Passenger"/>
    <n v="292213827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3"/>
    <n v="98040"/>
    <n v="215"/>
    <n v="36000"/>
    <s v="Passenger"/>
    <n v="23095127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3"/>
    <n v="98040"/>
    <n v="215"/>
    <n v="36000"/>
    <s v="Passenger"/>
    <n v="475586191"/>
    <x v="0"/>
    <b v="0"/>
    <b v="0"/>
    <x v="77"/>
    <x v="1"/>
  </r>
  <r>
    <s v="Battery Electric Vehicle"/>
    <x v="5"/>
    <s v="TESLA"/>
    <x v="77"/>
    <x v="0"/>
    <d v="2018-03-23T00:00:00"/>
    <s v="Original Registration"/>
    <x v="3"/>
    <s v="No"/>
    <x v="0"/>
    <x v="24"/>
    <n v="98033"/>
    <n v="215"/>
    <n v="36000"/>
    <s v="Passenger"/>
    <n v="176955131"/>
    <x v="0"/>
    <b v="0"/>
    <b v="0"/>
    <x v="77"/>
    <x v="1"/>
  </r>
  <r>
    <s v="Battery Electric Vehicle"/>
    <x v="5"/>
    <s v="TESLA"/>
    <x v="77"/>
    <x v="0"/>
    <d v="2018-09-07T00:00:00"/>
    <s v="Original Registration"/>
    <x v="3"/>
    <s v="No"/>
    <x v="0"/>
    <x v="5"/>
    <n v="98075"/>
    <n v="215"/>
    <n v="36000"/>
    <s v="Passenger"/>
    <n v="178536277"/>
    <x v="0"/>
    <b v="0"/>
    <b v="0"/>
    <x v="77"/>
    <x v="1"/>
  </r>
  <r>
    <s v="Battery Electric Vehicle"/>
    <x v="5"/>
    <s v="TESLA"/>
    <x v="77"/>
    <x v="0"/>
    <d v="2018-12-06T00:00:00"/>
    <s v="Original Registration"/>
    <x v="3"/>
    <s v="No"/>
    <x v="0"/>
    <x v="13"/>
    <n v="98040"/>
    <n v="215"/>
    <n v="36000"/>
    <s v="Passenger"/>
    <n v="475602501"/>
    <x v="0"/>
    <b v="0"/>
    <b v="0"/>
    <x v="77"/>
    <x v="1"/>
  </r>
  <r>
    <s v="Battery Electric Vehicle"/>
    <x v="5"/>
    <s v="TESLA"/>
    <x v="77"/>
    <x v="0"/>
    <d v="2018-11-01T00:00:00"/>
    <s v="Original Registration"/>
    <x v="3"/>
    <s v="No"/>
    <x v="0"/>
    <x v="24"/>
    <n v="98033"/>
    <n v="215"/>
    <n v="36000"/>
    <s v="Passenger"/>
    <n v="268659422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1"/>
    <n v="98053"/>
    <n v="215"/>
    <n v="36000"/>
    <s v="Passenger"/>
    <n v="105474057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1"/>
    <n v="98053"/>
    <n v="215"/>
    <n v="36000"/>
    <s v="Passenger"/>
    <n v="281332971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1"/>
    <n v="98053"/>
    <n v="215"/>
    <n v="36000"/>
    <s v="Passenger"/>
    <n v="348667749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"/>
    <n v="98053"/>
    <n v="215"/>
    <n v="36000"/>
    <s v="Passenger"/>
    <n v="34435849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3"/>
    <n v="215"/>
    <n v="36000"/>
    <s v="Passenger"/>
    <n v="238157713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1"/>
    <n v="98053"/>
    <n v="215"/>
    <n v="36000"/>
    <s v="Passenger"/>
    <n v="349271366"/>
    <x v="0"/>
    <b v="0"/>
    <b v="0"/>
    <x v="77"/>
    <x v="1"/>
  </r>
  <r>
    <s v="Battery Electric Vehicle"/>
    <x v="5"/>
    <s v="TESLA"/>
    <x v="77"/>
    <x v="1"/>
    <d v="2018-02-02T00:00:00"/>
    <s v="Original Registration"/>
    <x v="3"/>
    <s v="No"/>
    <x v="0"/>
    <x v="1"/>
    <n v="98053"/>
    <n v="215"/>
    <n v="36000"/>
    <s v="Passenger"/>
    <n v="348595992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"/>
    <n v="98053"/>
    <n v="215"/>
    <n v="36000"/>
    <s v="Passenger"/>
    <n v="473982540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1"/>
    <n v="98053"/>
    <n v="215"/>
    <n v="36000"/>
    <s v="Passenger"/>
    <n v="273053805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"/>
    <n v="98053"/>
    <n v="215"/>
    <n v="36000"/>
    <s v="Passenger"/>
    <n v="475443286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3"/>
    <n v="215"/>
    <n v="36000"/>
    <s v="Passenger"/>
    <n v="345171774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3"/>
    <n v="215"/>
    <n v="36000"/>
    <s v="Passenger"/>
    <n v="259381692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1"/>
    <n v="98053"/>
    <n v="215"/>
    <n v="36000"/>
    <s v="Passenger"/>
    <n v="344085213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"/>
    <n v="98053"/>
    <n v="215"/>
    <n v="36000"/>
    <s v="Passenger"/>
    <n v="273176592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1"/>
    <n v="98053"/>
    <n v="215"/>
    <n v="36000"/>
    <s v="Passenger"/>
    <n v="349414985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3"/>
    <n v="215"/>
    <n v="36000"/>
    <s v="Passenger"/>
    <n v="462210269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"/>
    <n v="98053"/>
    <n v="215"/>
    <n v="36000"/>
    <s v="Passenger"/>
    <n v="103452646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"/>
    <n v="98053"/>
    <n v="215"/>
    <n v="36000"/>
    <s v="Passenger"/>
    <n v="221747592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1"/>
    <n v="98053"/>
    <n v="215"/>
    <n v="36000"/>
    <s v="Passenger"/>
    <n v="259800747"/>
    <x v="0"/>
    <b v="0"/>
    <b v="0"/>
    <x v="77"/>
    <x v="1"/>
  </r>
  <r>
    <s v="Battery Electric Vehicle"/>
    <x v="5"/>
    <s v="TESLA"/>
    <x v="77"/>
    <x v="1"/>
    <d v="2018-05-01T00:00:00"/>
    <s v="Original Registration"/>
    <x v="3"/>
    <s v="No"/>
    <x v="0"/>
    <x v="1"/>
    <n v="98053"/>
    <n v="215"/>
    <n v="36000"/>
    <s v="Passenger"/>
    <n v="304263557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3"/>
    <n v="215"/>
    <n v="36000"/>
    <s v="Passenger"/>
    <n v="17543454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"/>
    <n v="98053"/>
    <n v="215"/>
    <n v="36000"/>
    <s v="Passenger"/>
    <n v="104794406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"/>
    <n v="98053"/>
    <n v="215"/>
    <n v="36000"/>
    <s v="Passenger"/>
    <n v="234497840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1"/>
    <n v="98053"/>
    <n v="215"/>
    <n v="36000"/>
    <s v="Passenger"/>
    <n v="339560392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1"/>
    <n v="98053"/>
    <n v="215"/>
    <n v="36000"/>
    <s v="Passenger"/>
    <n v="325538671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"/>
    <n v="98053"/>
    <n v="215"/>
    <n v="36000"/>
    <s v="Passenger"/>
    <n v="129893858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3"/>
    <n v="215"/>
    <n v="36000"/>
    <s v="Passenger"/>
    <n v="191493515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"/>
    <n v="98053"/>
    <n v="215"/>
    <n v="36000"/>
    <s v="Passenger"/>
    <n v="112525920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"/>
    <n v="98053"/>
    <n v="215"/>
    <n v="36000"/>
    <s v="Passenger"/>
    <n v="161277889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"/>
    <n v="98053"/>
    <n v="215"/>
    <n v="36000"/>
    <s v="Passenger"/>
    <n v="135466355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3"/>
    <n v="215"/>
    <n v="36000"/>
    <s v="Passenger"/>
    <n v="151547567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3"/>
    <n v="215"/>
    <n v="36000"/>
    <s v="Passenger"/>
    <n v="166351566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"/>
    <n v="98053"/>
    <n v="215"/>
    <n v="36000"/>
    <s v="Passenger"/>
    <n v="474521218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1"/>
    <n v="98053"/>
    <n v="215"/>
    <n v="36000"/>
    <s v="Passenger"/>
    <n v="292715020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3"/>
    <n v="215"/>
    <n v="36000"/>
    <s v="Passenger"/>
    <n v="475480813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"/>
    <n v="98053"/>
    <n v="215"/>
    <n v="36000"/>
    <s v="Passenger"/>
    <n v="474066568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"/>
    <n v="98053"/>
    <n v="215"/>
    <n v="36000"/>
    <s v="Passenger"/>
    <n v="204721387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"/>
    <n v="98053"/>
    <n v="215"/>
    <n v="36000"/>
    <s v="Passenger"/>
    <n v="476252892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3"/>
    <n v="215"/>
    <n v="36000"/>
    <s v="Passenger"/>
    <n v="301100369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3"/>
    <n v="215"/>
    <n v="36000"/>
    <s v="Passenger"/>
    <n v="47493831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"/>
    <n v="98053"/>
    <n v="215"/>
    <n v="36000"/>
    <s v="Passenger"/>
    <n v="124500148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"/>
    <n v="98053"/>
    <n v="215"/>
    <n v="36000"/>
    <s v="Passenger"/>
    <n v="131875901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3"/>
    <n v="215"/>
    <n v="36000"/>
    <s v="Passenger"/>
    <n v="476564056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"/>
    <n v="98053"/>
    <n v="215"/>
    <n v="36000"/>
    <s v="Passenger"/>
    <n v="475320772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"/>
    <n v="98053"/>
    <n v="215"/>
    <n v="36000"/>
    <s v="Passenger"/>
    <n v="476168857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"/>
    <n v="98053"/>
    <n v="215"/>
    <n v="36000"/>
    <s v="Passenger"/>
    <n v="474112082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"/>
    <n v="98053"/>
    <n v="215"/>
    <n v="36000"/>
    <s v="Passenger"/>
    <n v="475023034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"/>
    <n v="98053"/>
    <n v="215"/>
    <n v="36000"/>
    <s v="Passenger"/>
    <n v="474395575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"/>
    <n v="98053"/>
    <n v="215"/>
    <n v="36000"/>
    <s v="Passenger"/>
    <n v="284912624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"/>
    <n v="98053"/>
    <n v="215"/>
    <n v="36000"/>
    <s v="Passenger"/>
    <n v="22940903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3"/>
    <n v="215"/>
    <n v="36000"/>
    <s v="Passenger"/>
    <n v="315452875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1"/>
    <n v="98053"/>
    <n v="215"/>
    <n v="36000"/>
    <s v="Passenger"/>
    <n v="474489823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"/>
    <n v="98053"/>
    <n v="215"/>
    <n v="36000"/>
    <s v="Passenger"/>
    <n v="345449877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3"/>
    <n v="215"/>
    <n v="36000"/>
    <s v="Passenger"/>
    <n v="317032502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1"/>
    <n v="98053"/>
    <n v="215"/>
    <n v="36000"/>
    <s v="Passenger"/>
    <n v="347952013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1"/>
    <n v="98053"/>
    <n v="215"/>
    <n v="36000"/>
    <s v="Passenger"/>
    <n v="1055715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"/>
    <n v="98053"/>
    <n v="215"/>
    <n v="36000"/>
    <s v="Passenger"/>
    <n v="138354079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1"/>
    <n v="98053"/>
    <n v="215"/>
    <n v="36000"/>
    <s v="Passenger"/>
    <n v="293628597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1"/>
    <n v="98053"/>
    <n v="215"/>
    <n v="36000"/>
    <s v="Passenger"/>
    <n v="202909612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"/>
    <n v="98053"/>
    <n v="215"/>
    <n v="36000"/>
    <s v="Passenger"/>
    <n v="1766285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3"/>
    <n v="215"/>
    <n v="36000"/>
    <s v="Passenger"/>
    <n v="474620716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"/>
    <n v="98053"/>
    <n v="215"/>
    <n v="36000"/>
    <s v="Passenger"/>
    <n v="349118437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"/>
    <n v="98053"/>
    <n v="215"/>
    <n v="36000"/>
    <s v="Passenger"/>
    <n v="12723857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"/>
    <n v="98053"/>
    <n v="215"/>
    <n v="36000"/>
    <s v="Passenger"/>
    <n v="470462023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"/>
    <n v="98053"/>
    <n v="215"/>
    <n v="36000"/>
    <s v="Passenger"/>
    <n v="213040901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"/>
    <n v="98053"/>
    <n v="215"/>
    <n v="36000"/>
    <s v="Passenger"/>
    <n v="476173057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3"/>
    <n v="215"/>
    <n v="36000"/>
    <s v="Passenger"/>
    <n v="300022873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"/>
    <n v="98053"/>
    <n v="215"/>
    <n v="36000"/>
    <s v="Passenger"/>
    <n v="474306640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3"/>
    <n v="215"/>
    <n v="36000"/>
    <s v="Passenger"/>
    <n v="145756124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"/>
    <n v="98053"/>
    <n v="215"/>
    <n v="36000"/>
    <s v="Passenger"/>
    <n v="475516653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3"/>
    <n v="215"/>
    <n v="36000"/>
    <s v="Passenger"/>
    <n v="475042536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"/>
    <n v="98053"/>
    <n v="215"/>
    <n v="36000"/>
    <s v="Passenger"/>
    <n v="32276753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3"/>
    <n v="215"/>
    <n v="36000"/>
    <s v="Passenger"/>
    <n v="47546899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3"/>
    <n v="215"/>
    <n v="36000"/>
    <s v="Passenger"/>
    <n v="475331720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3"/>
    <n v="215"/>
    <n v="36000"/>
    <s v="Passenger"/>
    <n v="119924885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"/>
    <n v="98053"/>
    <n v="215"/>
    <n v="36000"/>
    <s v="Passenger"/>
    <n v="441648868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1"/>
    <n v="98053"/>
    <n v="215"/>
    <n v="36000"/>
    <s v="Passenger"/>
    <n v="474117038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1"/>
    <n v="98053"/>
    <n v="215"/>
    <n v="36000"/>
    <s v="Passenger"/>
    <n v="289104735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3"/>
    <n v="215"/>
    <n v="36000"/>
    <s v="Passenger"/>
    <n v="158466605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"/>
    <n v="98053"/>
    <n v="215"/>
    <n v="36000"/>
    <s v="Passenger"/>
    <n v="475836518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"/>
    <n v="98053"/>
    <n v="215"/>
    <n v="36000"/>
    <s v="Passenger"/>
    <n v="202243170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1"/>
    <n v="98053"/>
    <n v="215"/>
    <n v="36000"/>
    <s v="Passenger"/>
    <n v="476125044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1"/>
    <n v="98053"/>
    <n v="215"/>
    <n v="36000"/>
    <s v="Passenger"/>
    <n v="282607895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"/>
    <n v="98053"/>
    <n v="215"/>
    <n v="36000"/>
    <s v="Passenger"/>
    <n v="169268193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3"/>
    <n v="215"/>
    <n v="36000"/>
    <s v="Passenger"/>
    <n v="249132040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3"/>
    <n v="215"/>
    <n v="36000"/>
    <s v="Passenger"/>
    <n v="207421567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1"/>
    <n v="98053"/>
    <n v="215"/>
    <n v="36000"/>
    <s v="Passenger"/>
    <n v="159975021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"/>
    <n v="98053"/>
    <n v="215"/>
    <n v="36000"/>
    <s v="Passenger"/>
    <n v="476354532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3"/>
    <n v="215"/>
    <n v="36000"/>
    <s v="Passenger"/>
    <n v="475837953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"/>
    <n v="98053"/>
    <n v="215"/>
    <n v="36000"/>
    <s v="Passenger"/>
    <n v="119398730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"/>
    <n v="98053"/>
    <n v="215"/>
    <n v="36000"/>
    <s v="Passenger"/>
    <n v="339497448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3"/>
    <n v="215"/>
    <n v="36000"/>
    <s v="Passenger"/>
    <n v="475568082"/>
    <x v="0"/>
    <b v="0"/>
    <b v="0"/>
    <x v="77"/>
    <x v="1"/>
  </r>
  <r>
    <s v="Battery Electric Vehicle"/>
    <x v="5"/>
    <s v="TESLA"/>
    <x v="77"/>
    <x v="1"/>
    <d v="2018-03-16T00:00:00"/>
    <s v="Original Registration"/>
    <x v="3"/>
    <s v="No"/>
    <x v="0"/>
    <x v="1"/>
    <n v="98053"/>
    <n v="215"/>
    <n v="36000"/>
    <s v="Passenger"/>
    <n v="181184839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1"/>
    <n v="98053"/>
    <n v="215"/>
    <n v="36000"/>
    <s v="Passenger"/>
    <n v="348477398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1"/>
    <n v="98053"/>
    <n v="215"/>
    <n v="36000"/>
    <s v="Passenger"/>
    <n v="264688840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3"/>
    <n v="215"/>
    <n v="36000"/>
    <s v="Passenger"/>
    <n v="474369479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1"/>
    <n v="98053"/>
    <n v="215"/>
    <n v="36000"/>
    <s v="Passenger"/>
    <n v="160744426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1"/>
    <n v="98053"/>
    <n v="215"/>
    <n v="36000"/>
    <s v="Passenger"/>
    <n v="298571640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1"/>
    <n v="98053"/>
    <n v="215"/>
    <n v="36000"/>
    <s v="Passenger"/>
    <n v="287080391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"/>
    <n v="98053"/>
    <n v="215"/>
    <n v="36000"/>
    <s v="Passenger"/>
    <n v="250708293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"/>
    <n v="98053"/>
    <n v="215"/>
    <n v="36000"/>
    <s v="Passenger"/>
    <n v="307772020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"/>
    <n v="98053"/>
    <n v="215"/>
    <n v="36000"/>
    <s v="Passenger"/>
    <n v="476067875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3"/>
    <n v="215"/>
    <n v="36000"/>
    <s v="Passenger"/>
    <n v="451287574"/>
    <x v="0"/>
    <b v="0"/>
    <b v="0"/>
    <x v="77"/>
    <x v="1"/>
  </r>
  <r>
    <s v="Battery Electric Vehicle"/>
    <x v="5"/>
    <s v="TESLA"/>
    <x v="77"/>
    <x v="1"/>
    <d v="2018-02-23T00:00:00"/>
    <s v="Original Registration"/>
    <x v="3"/>
    <s v="No"/>
    <x v="0"/>
    <x v="1"/>
    <n v="98053"/>
    <n v="215"/>
    <n v="36000"/>
    <s v="Passenger"/>
    <n v="259843643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"/>
    <n v="98053"/>
    <n v="215"/>
    <n v="36000"/>
    <s v="Passenger"/>
    <n v="349624677"/>
    <x v="0"/>
    <b v="0"/>
    <b v="0"/>
    <x v="77"/>
    <x v="1"/>
  </r>
  <r>
    <s v="Battery Electric Vehicle"/>
    <x v="5"/>
    <s v="TESLA"/>
    <x v="77"/>
    <x v="1"/>
    <d v="2018-03-07T00:00:00"/>
    <s v="Original Registration"/>
    <x v="3"/>
    <s v="No"/>
    <x v="0"/>
    <x v="1"/>
    <n v="98053"/>
    <n v="215"/>
    <n v="36000"/>
    <s v="Passenger"/>
    <n v="349963575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"/>
    <n v="98053"/>
    <n v="215"/>
    <n v="36000"/>
    <s v="Passenger"/>
    <n v="205909784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3"/>
    <n v="215"/>
    <n v="36000"/>
    <s v="Passenger"/>
    <n v="474339939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3"/>
    <n v="215"/>
    <n v="36000"/>
    <s v="Passenger"/>
    <n v="476637864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"/>
    <n v="98053"/>
    <n v="215"/>
    <n v="36000"/>
    <s v="Passenger"/>
    <n v="474455425"/>
    <x v="0"/>
    <b v="0"/>
    <b v="0"/>
    <x v="77"/>
    <x v="1"/>
  </r>
  <r>
    <s v="Battery Electric Vehicle"/>
    <x v="5"/>
    <s v="TESLA"/>
    <x v="77"/>
    <x v="1"/>
    <d v="2018-02-15T00:00:00"/>
    <s v="Original Registration"/>
    <x v="3"/>
    <s v="No"/>
    <x v="0"/>
    <x v="1"/>
    <n v="98053"/>
    <n v="215"/>
    <n v="36000"/>
    <s v="Passenger"/>
    <n v="219526590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3"/>
    <n v="215"/>
    <n v="36000"/>
    <s v="Passenger"/>
    <n v="202976924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"/>
    <n v="98053"/>
    <n v="215"/>
    <n v="36000"/>
    <s v="Passenger"/>
    <n v="474894892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3"/>
    <n v="215"/>
    <n v="36000"/>
    <s v="Passenger"/>
    <n v="473895866"/>
    <x v="0"/>
    <b v="0"/>
    <b v="0"/>
    <x v="77"/>
    <x v="1"/>
  </r>
  <r>
    <s v="Battery Electric Vehicle"/>
    <x v="5"/>
    <s v="TESLA"/>
    <x v="77"/>
    <x v="0"/>
    <d v="2018-11-26T00:00:00"/>
    <s v="Original Registration"/>
    <x v="3"/>
    <s v="No"/>
    <x v="0"/>
    <x v="1"/>
    <n v="98052"/>
    <n v="215"/>
    <n v="36000"/>
    <s v="Passenger"/>
    <n v="331016269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"/>
    <n v="98052"/>
    <n v="215"/>
    <n v="36000"/>
    <s v="Passenger"/>
    <n v="249258040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2"/>
    <n v="215"/>
    <n v="36000"/>
    <s v="Passenger"/>
    <n v="232992651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"/>
    <n v="98052"/>
    <n v="215"/>
    <n v="36000"/>
    <s v="Passenger"/>
    <n v="118035830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1"/>
    <n v="98052"/>
    <n v="215"/>
    <n v="36000"/>
    <s v="Passenger"/>
    <n v="348270261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"/>
    <n v="98052"/>
    <n v="215"/>
    <n v="36000"/>
    <s v="Passenger"/>
    <n v="348372328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"/>
    <n v="98052"/>
    <n v="215"/>
    <n v="36000"/>
    <s v="Passenger"/>
    <n v="333238734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"/>
    <n v="98052"/>
    <n v="215"/>
    <n v="36000"/>
    <s v="Passenger"/>
    <n v="268892095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2"/>
    <n v="215"/>
    <n v="36000"/>
    <s v="Passenger"/>
    <n v="120147093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"/>
    <n v="98052"/>
    <n v="215"/>
    <n v="36000"/>
    <s v="Passenger"/>
    <n v="30808219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"/>
    <n v="98052"/>
    <n v="215"/>
    <n v="36000"/>
    <s v="Passenger"/>
    <n v="47395501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2"/>
    <n v="215"/>
    <n v="36000"/>
    <s v="Passenger"/>
    <n v="475315312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1"/>
    <n v="98052"/>
    <n v="215"/>
    <n v="36000"/>
    <s v="Passenger"/>
    <n v="258617061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"/>
    <n v="98052"/>
    <n v="215"/>
    <n v="36000"/>
    <s v="Passenger"/>
    <n v="475338636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"/>
    <n v="98052"/>
    <n v="215"/>
    <n v="36000"/>
    <s v="Passenger"/>
    <n v="235392489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2"/>
    <n v="215"/>
    <n v="36000"/>
    <s v="Passenger"/>
    <n v="234612528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"/>
    <n v="98052"/>
    <n v="215"/>
    <n v="36000"/>
    <s v="Passenger"/>
    <n v="228864282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"/>
    <n v="98052"/>
    <n v="215"/>
    <n v="36000"/>
    <s v="Passenger"/>
    <n v="275135689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"/>
    <n v="98052"/>
    <n v="215"/>
    <n v="36000"/>
    <s v="Passenger"/>
    <n v="475261307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"/>
    <n v="98052"/>
    <n v="215"/>
    <n v="36000"/>
    <s v="Passenger"/>
    <n v="145627548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1"/>
    <n v="98052"/>
    <n v="215"/>
    <n v="36000"/>
    <s v="Passenger"/>
    <n v="140789792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"/>
    <n v="98052"/>
    <n v="215"/>
    <n v="36000"/>
    <s v="Passenger"/>
    <n v="159196614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2"/>
    <n v="215"/>
    <n v="36000"/>
    <s v="Passenger"/>
    <n v="209651242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1"/>
    <n v="98052"/>
    <n v="215"/>
    <n v="36000"/>
    <s v="Passenger"/>
    <n v="475867262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2"/>
    <n v="215"/>
    <n v="36000"/>
    <s v="Passenger"/>
    <n v="475321549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1"/>
    <n v="98052"/>
    <n v="215"/>
    <n v="36000"/>
    <s v="Passenger"/>
    <n v="474062984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"/>
    <n v="98052"/>
    <n v="215"/>
    <n v="36000"/>
    <s v="Passenger"/>
    <n v="171398342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140809098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"/>
    <n v="98052"/>
    <n v="215"/>
    <n v="36000"/>
    <s v="Passenger"/>
    <n v="344186461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1"/>
    <n v="98052"/>
    <n v="215"/>
    <n v="36000"/>
    <s v="Passenger"/>
    <n v="149641964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1"/>
    <n v="98052"/>
    <n v="215"/>
    <n v="36000"/>
    <s v="Passenger"/>
    <n v="129057547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"/>
    <n v="98052"/>
    <n v="215"/>
    <n v="36000"/>
    <s v="Passenger"/>
    <n v="227863205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474773981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1"/>
    <n v="98052"/>
    <n v="215"/>
    <n v="36000"/>
    <s v="Passenger"/>
    <n v="227795781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288142361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1"/>
    <n v="98052"/>
    <n v="215"/>
    <n v="36000"/>
    <s v="Passenger"/>
    <n v="115706797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2"/>
    <n v="215"/>
    <n v="36000"/>
    <s v="Passenger"/>
    <n v="288370841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"/>
    <n v="98052"/>
    <n v="215"/>
    <n v="36000"/>
    <s v="Passenger"/>
    <n v="32255608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"/>
    <n v="98052"/>
    <n v="215"/>
    <n v="36000"/>
    <s v="Passenger"/>
    <n v="229948414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"/>
    <n v="98052"/>
    <n v="215"/>
    <n v="36000"/>
    <s v="Passenger"/>
    <n v="29851788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1"/>
    <n v="98052"/>
    <n v="215"/>
    <n v="36000"/>
    <s v="Passenger"/>
    <n v="474890202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2"/>
    <n v="215"/>
    <n v="36000"/>
    <s v="Passenger"/>
    <n v="476602878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1"/>
    <n v="98052"/>
    <n v="215"/>
    <n v="36000"/>
    <s v="Passenger"/>
    <n v="136665812"/>
    <x v="0"/>
    <b v="0"/>
    <b v="0"/>
    <x v="77"/>
    <x v="1"/>
  </r>
  <r>
    <s v="Battery Electric Vehicle"/>
    <x v="5"/>
    <s v="TESLA"/>
    <x v="77"/>
    <x v="1"/>
    <d v="2018-09-14T00:00:00"/>
    <s v="Original Registration"/>
    <x v="3"/>
    <s v="No"/>
    <x v="0"/>
    <x v="1"/>
    <n v="98052"/>
    <n v="215"/>
    <n v="36000"/>
    <s v="Passenger"/>
    <n v="152165653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"/>
    <n v="98052"/>
    <n v="215"/>
    <n v="36000"/>
    <s v="Passenger"/>
    <n v="475620554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"/>
    <n v="98052"/>
    <n v="215"/>
    <n v="36000"/>
    <s v="Passenger"/>
    <n v="474199232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310447000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2"/>
    <n v="215"/>
    <n v="36000"/>
    <s v="Passenger"/>
    <n v="143172249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"/>
    <n v="98052"/>
    <n v="215"/>
    <n v="36000"/>
    <s v="Passenger"/>
    <n v="475154655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320528680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"/>
    <n v="98052"/>
    <n v="215"/>
    <n v="36000"/>
    <s v="Passenger"/>
    <n v="330999469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"/>
    <n v="98052"/>
    <n v="215"/>
    <n v="36000"/>
    <s v="Passenger"/>
    <n v="19387681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"/>
    <n v="98052"/>
    <n v="215"/>
    <n v="36000"/>
    <s v="Passenger"/>
    <n v="47564629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1"/>
    <n v="98052"/>
    <n v="215"/>
    <n v="36000"/>
    <s v="Passenger"/>
    <n v="233816516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1"/>
    <n v="98052"/>
    <n v="215"/>
    <n v="36000"/>
    <s v="Passenger"/>
    <n v="308823672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"/>
    <n v="98052"/>
    <n v="215"/>
    <n v="36000"/>
    <s v="Passenger"/>
    <n v="287000759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1"/>
    <n v="98052"/>
    <n v="215"/>
    <n v="36000"/>
    <s v="Passenger"/>
    <n v="47587708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1"/>
    <n v="98052"/>
    <n v="215"/>
    <n v="36000"/>
    <s v="Passenger"/>
    <n v="476048198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2"/>
    <n v="215"/>
    <n v="36000"/>
    <s v="Passenger"/>
    <n v="151991829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2"/>
    <n v="215"/>
    <n v="36000"/>
    <s v="Passenger"/>
    <n v="474622424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2"/>
    <n v="215"/>
    <n v="36000"/>
    <s v="Passenger"/>
    <n v="476066258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2"/>
    <n v="215"/>
    <n v="36000"/>
    <s v="Passenger"/>
    <n v="124758924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1"/>
    <n v="98052"/>
    <n v="215"/>
    <n v="36000"/>
    <s v="Passenger"/>
    <n v="292923956"/>
    <x v="0"/>
    <b v="0"/>
    <b v="0"/>
    <x v="77"/>
    <x v="1"/>
  </r>
  <r>
    <s v="Battery Electric Vehicle"/>
    <x v="5"/>
    <s v="TESLA"/>
    <x v="77"/>
    <x v="1"/>
    <d v="2018-01-25T00:00:00"/>
    <s v="Original Registration"/>
    <x v="3"/>
    <s v="No"/>
    <x v="0"/>
    <x v="1"/>
    <n v="98052"/>
    <n v="215"/>
    <n v="36000"/>
    <s v="Passenger"/>
    <n v="140623136"/>
    <x v="0"/>
    <b v="0"/>
    <b v="0"/>
    <x v="77"/>
    <x v="1"/>
  </r>
  <r>
    <s v="Battery Electric Vehicle"/>
    <x v="5"/>
    <s v="TESLA"/>
    <x v="77"/>
    <x v="1"/>
    <d v="2018-03-16T00:00:00"/>
    <s v="Original Registration"/>
    <x v="3"/>
    <s v="No"/>
    <x v="0"/>
    <x v="1"/>
    <n v="98052"/>
    <n v="215"/>
    <n v="36000"/>
    <s v="Passenger"/>
    <n v="165895208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1"/>
    <n v="98052"/>
    <n v="215"/>
    <n v="36000"/>
    <s v="Passenger"/>
    <n v="168898145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"/>
    <n v="98052"/>
    <n v="215"/>
    <n v="36000"/>
    <s v="Passenger"/>
    <n v="176725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2"/>
    <n v="215"/>
    <n v="36000"/>
    <s v="Passenger"/>
    <n v="253197409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2"/>
    <n v="215"/>
    <n v="36000"/>
    <s v="Passenger"/>
    <n v="223696553"/>
    <x v="0"/>
    <b v="0"/>
    <b v="0"/>
    <x v="77"/>
    <x v="1"/>
  </r>
  <r>
    <s v="Battery Electric Vehicle"/>
    <x v="5"/>
    <s v="TESLA"/>
    <x v="77"/>
    <x v="1"/>
    <d v="2018-02-01T00:00:00"/>
    <s v="Original Registration"/>
    <x v="3"/>
    <s v="No"/>
    <x v="0"/>
    <x v="1"/>
    <n v="98052"/>
    <n v="215"/>
    <n v="36000"/>
    <s v="Passenger"/>
    <n v="304275205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1"/>
    <n v="98052"/>
    <n v="215"/>
    <n v="36000"/>
    <s v="Passenger"/>
    <n v="232746475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333316014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2"/>
    <n v="215"/>
    <n v="36000"/>
    <s v="Passenger"/>
    <n v="151029476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2"/>
    <n v="215"/>
    <n v="36000"/>
    <s v="Passenger"/>
    <n v="15222098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329637017"/>
    <x v="0"/>
    <b v="0"/>
    <b v="0"/>
    <x v="77"/>
    <x v="1"/>
  </r>
  <r>
    <s v="Battery Electric Vehicle"/>
    <x v="5"/>
    <s v="TESLA"/>
    <x v="77"/>
    <x v="1"/>
    <d v="2018-02-23T00:00:00"/>
    <s v="Original Registration"/>
    <x v="3"/>
    <s v="No"/>
    <x v="0"/>
    <x v="1"/>
    <n v="98052"/>
    <n v="215"/>
    <n v="36000"/>
    <s v="Passenger"/>
    <n v="18350364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"/>
    <n v="98052"/>
    <n v="215"/>
    <n v="36000"/>
    <s v="Passenger"/>
    <n v="476049899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1"/>
    <n v="98052"/>
    <n v="215"/>
    <n v="36000"/>
    <s v="Passenger"/>
    <n v="476148326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"/>
    <n v="98052"/>
    <n v="215"/>
    <n v="36000"/>
    <s v="Passenger"/>
    <n v="346637518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"/>
    <n v="98052"/>
    <n v="215"/>
    <n v="36000"/>
    <s v="Passenger"/>
    <n v="310831839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2"/>
    <n v="215"/>
    <n v="36000"/>
    <s v="Passenger"/>
    <n v="475293836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"/>
    <n v="98052"/>
    <n v="215"/>
    <n v="36000"/>
    <s v="Passenger"/>
    <n v="216935470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"/>
    <n v="98052"/>
    <n v="215"/>
    <n v="36000"/>
    <s v="Passenger"/>
    <n v="2561723"/>
    <x v="0"/>
    <b v="0"/>
    <b v="0"/>
    <x v="77"/>
    <x v="1"/>
  </r>
  <r>
    <s v="Battery Electric Vehicle"/>
    <x v="5"/>
    <s v="TESLA"/>
    <x v="77"/>
    <x v="1"/>
    <d v="2018-01-30T00:00:00"/>
    <s v="Original Registration"/>
    <x v="3"/>
    <s v="No"/>
    <x v="0"/>
    <x v="1"/>
    <n v="98052"/>
    <n v="215"/>
    <n v="36000"/>
    <s v="Passenger"/>
    <n v="122207270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"/>
    <n v="98052"/>
    <n v="215"/>
    <n v="36000"/>
    <s v="Passenger"/>
    <n v="112937583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348309538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207673343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315354399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2"/>
    <n v="215"/>
    <n v="36000"/>
    <s v="Passenger"/>
    <n v="132845219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2"/>
    <n v="215"/>
    <n v="36000"/>
    <s v="Passenger"/>
    <n v="475820467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"/>
    <n v="98052"/>
    <n v="215"/>
    <n v="36000"/>
    <s v="Passenger"/>
    <n v="229755340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2"/>
    <n v="215"/>
    <n v="36000"/>
    <s v="Passenger"/>
    <n v="475187394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"/>
    <n v="98052"/>
    <n v="215"/>
    <n v="36000"/>
    <s v="Passenger"/>
    <n v="475009580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2"/>
    <n v="215"/>
    <n v="36000"/>
    <s v="Passenger"/>
    <n v="475279948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2"/>
    <n v="215"/>
    <n v="36000"/>
    <s v="Passenger"/>
    <n v="47572339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"/>
    <n v="98052"/>
    <n v="215"/>
    <n v="36000"/>
    <s v="Passenger"/>
    <n v="473934828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252377968"/>
    <x v="0"/>
    <b v="0"/>
    <b v="0"/>
    <x v="77"/>
    <x v="1"/>
  </r>
  <r>
    <s v="Battery Electric Vehicle"/>
    <x v="5"/>
    <s v="TESLA"/>
    <x v="77"/>
    <x v="1"/>
    <d v="2018-02-08T00:00:00"/>
    <s v="Original Registration"/>
    <x v="3"/>
    <s v="No"/>
    <x v="0"/>
    <x v="1"/>
    <n v="98052"/>
    <n v="215"/>
    <n v="36000"/>
    <s v="Passenger"/>
    <n v="267772144"/>
    <x v="0"/>
    <b v="0"/>
    <b v="0"/>
    <x v="77"/>
    <x v="1"/>
  </r>
  <r>
    <s v="Battery Electric Vehicle"/>
    <x v="5"/>
    <s v="TESLA"/>
    <x v="77"/>
    <x v="1"/>
    <d v="2018-03-21T00:00:00"/>
    <s v="Original Registration"/>
    <x v="3"/>
    <s v="No"/>
    <x v="0"/>
    <x v="1"/>
    <n v="98052"/>
    <n v="215"/>
    <n v="36000"/>
    <s v="Passenger"/>
    <n v="172702638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"/>
    <n v="98052"/>
    <n v="215"/>
    <n v="36000"/>
    <s v="Passenger"/>
    <n v="339792680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1"/>
    <n v="98052"/>
    <n v="215"/>
    <n v="36000"/>
    <s v="Passenger"/>
    <n v="195330124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1"/>
    <n v="98052"/>
    <n v="215"/>
    <n v="36000"/>
    <s v="Passenger"/>
    <n v="264516024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"/>
    <n v="98052"/>
    <n v="215"/>
    <n v="36000"/>
    <s v="Passenger"/>
    <n v="258570917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1"/>
    <n v="98052"/>
    <n v="215"/>
    <n v="36000"/>
    <s v="Passenger"/>
    <n v="348330685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1"/>
    <n v="98052"/>
    <n v="215"/>
    <n v="36000"/>
    <s v="Passenger"/>
    <n v="10073568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2"/>
    <n v="215"/>
    <n v="36000"/>
    <s v="Passenger"/>
    <n v="342358810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211068826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1"/>
    <n v="98052"/>
    <n v="215"/>
    <n v="36000"/>
    <s v="Passenger"/>
    <n v="301773377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"/>
    <n v="98052"/>
    <n v="215"/>
    <n v="36000"/>
    <s v="Passenger"/>
    <n v="47559914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"/>
    <n v="98052"/>
    <n v="215"/>
    <n v="36000"/>
    <s v="Passenger"/>
    <n v="475278191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1"/>
    <n v="98052"/>
    <n v="215"/>
    <n v="36000"/>
    <s v="Passenger"/>
    <n v="474842672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2"/>
    <n v="215"/>
    <n v="36000"/>
    <s v="Passenger"/>
    <n v="156821892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2"/>
    <n v="215"/>
    <n v="36000"/>
    <s v="Passenger"/>
    <n v="474990092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2"/>
    <n v="215"/>
    <n v="36000"/>
    <s v="Passenger"/>
    <n v="474598008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2"/>
    <n v="215"/>
    <n v="36000"/>
    <s v="Passenger"/>
    <n v="469222295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2"/>
    <n v="215"/>
    <n v="36000"/>
    <s v="Passenger"/>
    <n v="350077787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1"/>
    <n v="98052"/>
    <n v="215"/>
    <n v="36000"/>
    <s v="Passenger"/>
    <n v="297357483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1"/>
    <n v="98052"/>
    <n v="215"/>
    <n v="36000"/>
    <s v="Passenger"/>
    <n v="141066033"/>
    <x v="0"/>
    <b v="0"/>
    <b v="0"/>
    <x v="77"/>
    <x v="1"/>
  </r>
  <r>
    <s v="Battery Electric Vehicle"/>
    <x v="5"/>
    <s v="TESLA"/>
    <x v="77"/>
    <x v="1"/>
    <d v="2018-03-01T00:00:00"/>
    <s v="Original Registration"/>
    <x v="3"/>
    <s v="No"/>
    <x v="0"/>
    <x v="1"/>
    <n v="98052"/>
    <n v="215"/>
    <n v="36000"/>
    <s v="Passenger"/>
    <n v="170360207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1"/>
    <n v="98052"/>
    <n v="215"/>
    <n v="36000"/>
    <s v="Passenger"/>
    <n v="47555184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1"/>
    <n v="98052"/>
    <n v="215"/>
    <n v="36000"/>
    <s v="Passenger"/>
    <n v="47479444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"/>
    <n v="98052"/>
    <n v="215"/>
    <n v="36000"/>
    <s v="Passenger"/>
    <n v="474612260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"/>
    <n v="98052"/>
    <n v="215"/>
    <n v="36000"/>
    <s v="Passenger"/>
    <n v="154261985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"/>
    <n v="98052"/>
    <n v="215"/>
    <n v="36000"/>
    <s v="Passenger"/>
    <n v="475612665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"/>
    <n v="98052"/>
    <n v="215"/>
    <n v="36000"/>
    <s v="Passenger"/>
    <n v="21722452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47391590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2"/>
    <n v="215"/>
    <n v="36000"/>
    <s v="Passenger"/>
    <n v="475425366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"/>
    <n v="98052"/>
    <n v="215"/>
    <n v="36000"/>
    <s v="Passenger"/>
    <n v="475981355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"/>
    <n v="98052"/>
    <n v="215"/>
    <n v="36000"/>
    <s v="Passenger"/>
    <n v="259258919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2"/>
    <n v="215"/>
    <n v="36000"/>
    <s v="Passenger"/>
    <n v="474620296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1"/>
    <n v="98052"/>
    <n v="215"/>
    <n v="36000"/>
    <s v="Passenger"/>
    <n v="475791529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"/>
    <n v="98052"/>
    <n v="215"/>
    <n v="36000"/>
    <s v="Passenger"/>
    <n v="145622844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2"/>
    <n v="215"/>
    <n v="36000"/>
    <s v="Passenger"/>
    <n v="322738419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"/>
    <n v="98052"/>
    <n v="215"/>
    <n v="36000"/>
    <s v="Passenger"/>
    <n v="140595850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"/>
    <n v="98052"/>
    <n v="215"/>
    <n v="36000"/>
    <s v="Passenger"/>
    <n v="469081119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1"/>
    <n v="98052"/>
    <n v="215"/>
    <n v="36000"/>
    <s v="Passenger"/>
    <n v="249802584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1"/>
    <n v="98052"/>
    <n v="215"/>
    <n v="36000"/>
    <s v="Passenger"/>
    <n v="296895616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"/>
    <n v="98052"/>
    <n v="215"/>
    <n v="36000"/>
    <s v="Passenger"/>
    <n v="3247268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1"/>
    <n v="98052"/>
    <n v="215"/>
    <n v="36000"/>
    <s v="Passenger"/>
    <n v="349211362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1"/>
    <n v="98052"/>
    <n v="215"/>
    <n v="36000"/>
    <s v="Passenger"/>
    <n v="442204640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1"/>
    <n v="98052"/>
    <n v="215"/>
    <n v="36000"/>
    <s v="Passenger"/>
    <n v="349221554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1"/>
    <n v="98052"/>
    <n v="215"/>
    <n v="36000"/>
    <s v="Passenger"/>
    <n v="321828720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2"/>
    <n v="215"/>
    <n v="36000"/>
    <s v="Passenger"/>
    <n v="32535179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2"/>
    <n v="215"/>
    <n v="36000"/>
    <s v="Passenger"/>
    <n v="321635184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"/>
    <n v="98052"/>
    <n v="215"/>
    <n v="36000"/>
    <s v="Passenger"/>
    <n v="293806005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"/>
    <n v="98052"/>
    <n v="215"/>
    <n v="36000"/>
    <s v="Passenger"/>
    <n v="254410369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"/>
    <n v="98052"/>
    <n v="215"/>
    <n v="36000"/>
    <s v="Passenger"/>
    <n v="160838149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2"/>
    <n v="215"/>
    <n v="36000"/>
    <s v="Passenger"/>
    <n v="454051650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1"/>
    <n v="98052"/>
    <n v="215"/>
    <n v="36000"/>
    <s v="Passenger"/>
    <n v="226101522"/>
    <x v="0"/>
    <b v="0"/>
    <b v="0"/>
    <x v="77"/>
    <x v="1"/>
  </r>
  <r>
    <s v="Battery Electric Vehicle"/>
    <x v="5"/>
    <s v="TESLA"/>
    <x v="77"/>
    <x v="1"/>
    <d v="2018-01-30T00:00:00"/>
    <s v="Original Registration"/>
    <x v="3"/>
    <s v="No"/>
    <x v="0"/>
    <x v="1"/>
    <n v="98052"/>
    <n v="215"/>
    <n v="36000"/>
    <s v="Passenger"/>
    <n v="333073366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1"/>
    <n v="98052"/>
    <n v="215"/>
    <n v="36000"/>
    <s v="Passenger"/>
    <n v="335781820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"/>
    <n v="98052"/>
    <n v="215"/>
    <n v="36000"/>
    <s v="Passenger"/>
    <n v="196577958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1"/>
    <n v="98052"/>
    <n v="215"/>
    <n v="36000"/>
    <s v="Passenger"/>
    <n v="299000383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1"/>
    <n v="98052"/>
    <n v="215"/>
    <n v="36000"/>
    <s v="Passenger"/>
    <n v="349008740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1"/>
    <n v="98052"/>
    <n v="215"/>
    <n v="36000"/>
    <s v="Passenger"/>
    <n v="17423457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2"/>
    <n v="215"/>
    <n v="36000"/>
    <s v="Passenger"/>
    <n v="124492812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1"/>
    <n v="98052"/>
    <n v="215"/>
    <n v="36000"/>
    <s v="Passenger"/>
    <n v="301683329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1"/>
    <n v="98052"/>
    <n v="215"/>
    <n v="36000"/>
    <s v="Passenger"/>
    <n v="170641719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1"/>
    <n v="98052"/>
    <n v="215"/>
    <n v="36000"/>
    <s v="Passenger"/>
    <n v="475595102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1"/>
    <n v="98052"/>
    <n v="215"/>
    <n v="36000"/>
    <s v="Passenger"/>
    <n v="203195996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1"/>
    <n v="98052"/>
    <n v="215"/>
    <n v="36000"/>
    <s v="Passenger"/>
    <n v="475108385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1"/>
    <n v="98052"/>
    <n v="215"/>
    <n v="36000"/>
    <s v="Passenger"/>
    <n v="171433426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1"/>
    <n v="98052"/>
    <n v="215"/>
    <n v="36000"/>
    <s v="Passenger"/>
    <n v="309398351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115936621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1"/>
    <n v="98052"/>
    <n v="215"/>
    <n v="36000"/>
    <s v="Passenger"/>
    <n v="169000121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474694944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1"/>
    <n v="98052"/>
    <n v="215"/>
    <n v="36000"/>
    <s v="Passenger"/>
    <n v="111907911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1"/>
    <n v="98052"/>
    <n v="215"/>
    <n v="36000"/>
    <s v="Passenger"/>
    <n v="475827859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2"/>
    <n v="215"/>
    <n v="36000"/>
    <s v="Passenger"/>
    <n v="112708858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475103947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1"/>
    <n v="98052"/>
    <n v="215"/>
    <n v="36000"/>
    <s v="Passenger"/>
    <n v="206898100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1"/>
    <n v="98052"/>
    <n v="215"/>
    <n v="36000"/>
    <s v="Passenger"/>
    <n v="348026647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2"/>
    <n v="215"/>
    <n v="36000"/>
    <s v="Passenger"/>
    <n v="152936143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"/>
    <n v="98052"/>
    <n v="215"/>
    <n v="36000"/>
    <s v="Passenger"/>
    <n v="475465924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1"/>
    <n v="98052"/>
    <n v="215"/>
    <n v="36000"/>
    <s v="Passenger"/>
    <n v="3308532"/>
    <x v="0"/>
    <b v="0"/>
    <b v="0"/>
    <x v="77"/>
    <x v="1"/>
  </r>
  <r>
    <s v="Battery Electric Vehicle"/>
    <x v="5"/>
    <s v="TESLA"/>
    <x v="77"/>
    <x v="1"/>
    <d v="2018-04-19T00:00:00"/>
    <s v="Original Registration"/>
    <x v="3"/>
    <s v="No"/>
    <x v="0"/>
    <x v="1"/>
    <n v="98052"/>
    <n v="215"/>
    <n v="36000"/>
    <s v="Passenger"/>
    <n v="227987301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1"/>
    <n v="98052"/>
    <n v="215"/>
    <n v="36000"/>
    <s v="Passenger"/>
    <n v="314358194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1"/>
    <n v="98052"/>
    <n v="215"/>
    <n v="36000"/>
    <s v="Passenger"/>
    <n v="297447531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242387281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1"/>
    <n v="98052"/>
    <n v="215"/>
    <n v="36000"/>
    <s v="Passenger"/>
    <n v="326314649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2"/>
    <n v="215"/>
    <n v="36000"/>
    <s v="Passenger"/>
    <n v="174048206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113205263"/>
    <x v="0"/>
    <b v="0"/>
    <b v="0"/>
    <x v="77"/>
    <x v="1"/>
  </r>
  <r>
    <s v="Battery Electric Vehicle"/>
    <x v="5"/>
    <s v="TESLA"/>
    <x v="77"/>
    <x v="1"/>
    <d v="2018-08-03T00:00:00"/>
    <s v="Original Registration"/>
    <x v="3"/>
    <s v="No"/>
    <x v="0"/>
    <x v="1"/>
    <n v="98052"/>
    <n v="215"/>
    <n v="36000"/>
    <s v="Passenger"/>
    <n v="187926133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1"/>
    <n v="98052"/>
    <n v="215"/>
    <n v="36000"/>
    <s v="Passenger"/>
    <n v="324230567"/>
    <x v="0"/>
    <b v="0"/>
    <b v="0"/>
    <x v="77"/>
    <x v="1"/>
  </r>
  <r>
    <s v="Battery Electric Vehicle"/>
    <x v="5"/>
    <s v="TESLA"/>
    <x v="77"/>
    <x v="1"/>
    <d v="2018-08-02T00:00:00"/>
    <s v="Original Registration"/>
    <x v="3"/>
    <s v="No"/>
    <x v="0"/>
    <x v="1"/>
    <n v="98052"/>
    <n v="215"/>
    <n v="36000"/>
    <s v="Passenger"/>
    <n v="197174841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"/>
    <n v="98052"/>
    <n v="215"/>
    <n v="36000"/>
    <s v="Passenger"/>
    <n v="120082133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1"/>
    <n v="98052"/>
    <n v="215"/>
    <n v="36000"/>
    <s v="Passenger"/>
    <n v="230158134"/>
    <x v="0"/>
    <b v="0"/>
    <b v="0"/>
    <x v="77"/>
    <x v="1"/>
  </r>
  <r>
    <s v="Battery Electric Vehicle"/>
    <x v="5"/>
    <s v="TESLA"/>
    <x v="77"/>
    <x v="1"/>
    <d v="2018-10-30T00:00:00"/>
    <s v="Original Registration"/>
    <x v="3"/>
    <s v="No"/>
    <x v="0"/>
    <x v="1"/>
    <n v="98052"/>
    <n v="215"/>
    <n v="36000"/>
    <s v="Passenger"/>
    <n v="3476644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1"/>
    <n v="98052"/>
    <n v="215"/>
    <n v="36000"/>
    <s v="Passenger"/>
    <n v="265958948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1"/>
    <n v="98052"/>
    <n v="215"/>
    <n v="36000"/>
    <s v="Passenger"/>
    <n v="124335284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1"/>
    <n v="98052"/>
    <n v="215"/>
    <n v="36000"/>
    <s v="Passenger"/>
    <n v="30141497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2"/>
    <n v="215"/>
    <n v="36000"/>
    <s v="Passenger"/>
    <n v="473956094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1"/>
    <n v="98052"/>
    <n v="215"/>
    <n v="36000"/>
    <s v="Passenger"/>
    <n v="473957424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1"/>
    <n v="98052"/>
    <n v="215"/>
    <n v="36000"/>
    <s v="Passenger"/>
    <n v="325349839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1"/>
    <n v="98052"/>
    <n v="215"/>
    <n v="36000"/>
    <s v="Passenger"/>
    <n v="347808702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459000146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330853645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1"/>
    <n v="98052"/>
    <n v="215"/>
    <n v="36000"/>
    <s v="Passenger"/>
    <n v="337197983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1"/>
    <n v="98052"/>
    <n v="215"/>
    <n v="36000"/>
    <s v="Passenger"/>
    <n v="476255860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1"/>
    <n v="98052"/>
    <n v="215"/>
    <n v="36000"/>
    <s v="Passenger"/>
    <n v="284497958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1"/>
    <n v="98052"/>
    <n v="215"/>
    <n v="36000"/>
    <s v="Passenger"/>
    <n v="286306576"/>
    <x v="0"/>
    <b v="0"/>
    <b v="0"/>
    <x v="77"/>
    <x v="1"/>
  </r>
  <r>
    <s v="Battery Electric Vehicle"/>
    <x v="5"/>
    <s v="TESLA"/>
    <x v="77"/>
    <x v="1"/>
    <d v="2018-02-09T00:00:00"/>
    <s v="Original Registration"/>
    <x v="3"/>
    <s v="No"/>
    <x v="0"/>
    <x v="1"/>
    <n v="98052"/>
    <n v="215"/>
    <n v="36000"/>
    <s v="Passenger"/>
    <n v="194098411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1"/>
    <n v="98052"/>
    <n v="215"/>
    <n v="36000"/>
    <s v="Passenger"/>
    <n v="257021257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1"/>
    <n v="98052"/>
    <n v="215"/>
    <n v="36000"/>
    <s v="Passenger"/>
    <n v="110072952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"/>
    <n v="98052"/>
    <n v="215"/>
    <n v="36000"/>
    <s v="Passenger"/>
    <n v="326393497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1"/>
    <n v="98052"/>
    <n v="215"/>
    <n v="36000"/>
    <s v="Passenger"/>
    <n v="475319449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1"/>
    <n v="98052"/>
    <n v="215"/>
    <n v="36000"/>
    <s v="Passenger"/>
    <n v="345786549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1"/>
    <n v="98052"/>
    <n v="215"/>
    <n v="36000"/>
    <s v="Passenger"/>
    <n v="475543988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"/>
    <n v="98052"/>
    <n v="215"/>
    <n v="36000"/>
    <s v="Passenger"/>
    <n v="113020239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1"/>
    <n v="98052"/>
    <n v="215"/>
    <n v="36000"/>
    <s v="Passenger"/>
    <n v="475309656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474817283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1"/>
    <n v="98052"/>
    <n v="215"/>
    <n v="36000"/>
    <s v="Passenger"/>
    <n v="195669169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476053483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1"/>
    <n v="98052"/>
    <n v="215"/>
    <n v="36000"/>
    <s v="Passenger"/>
    <n v="474471210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1"/>
    <n v="98052"/>
    <n v="215"/>
    <n v="36000"/>
    <s v="Passenger"/>
    <n v="324315911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1"/>
    <n v="98052"/>
    <n v="215"/>
    <n v="36000"/>
    <s v="Passenger"/>
    <n v="115625709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1"/>
    <n v="98052"/>
    <n v="215"/>
    <n v="36000"/>
    <s v="Passenger"/>
    <n v="171456274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1"/>
    <n v="98052"/>
    <n v="215"/>
    <n v="36000"/>
    <s v="Passenger"/>
    <n v="132876131"/>
    <x v="0"/>
    <b v="0"/>
    <b v="0"/>
    <x v="77"/>
    <x v="1"/>
  </r>
  <r>
    <s v="Battery Electric Vehicle"/>
    <x v="5"/>
    <s v="TESLA"/>
    <x v="77"/>
    <x v="1"/>
    <d v="2018-08-16T00:00:00"/>
    <s v="Original Registration"/>
    <x v="3"/>
    <s v="No"/>
    <x v="0"/>
    <x v="1"/>
    <n v="98052"/>
    <n v="215"/>
    <n v="36000"/>
    <s v="Passenger"/>
    <n v="298408344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1"/>
    <n v="98052"/>
    <n v="215"/>
    <n v="36000"/>
    <s v="Passenger"/>
    <n v="277737197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1"/>
    <n v="98052"/>
    <n v="215"/>
    <n v="36000"/>
    <s v="Passenger"/>
    <n v="475779993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1"/>
    <n v="98052"/>
    <n v="215"/>
    <n v="36000"/>
    <s v="Passenger"/>
    <n v="452302168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1"/>
    <n v="98052"/>
    <n v="215"/>
    <n v="36000"/>
    <s v="Passenger"/>
    <n v="294179287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1"/>
    <n v="98052"/>
    <n v="215"/>
    <n v="36000"/>
    <s v="Passenger"/>
    <n v="344243581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1"/>
    <n v="98052"/>
    <n v="215"/>
    <n v="36000"/>
    <s v="Passenger"/>
    <n v="278688182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1"/>
    <n v="98052"/>
    <n v="215"/>
    <n v="36000"/>
    <s v="Passenger"/>
    <n v="474582874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1"/>
    <n v="98052"/>
    <n v="215"/>
    <n v="36000"/>
    <s v="Passenger"/>
    <n v="476070325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1"/>
    <n v="98052"/>
    <n v="215"/>
    <n v="36000"/>
    <s v="Passenger"/>
    <n v="126022704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1"/>
    <n v="98052"/>
    <n v="215"/>
    <n v="36000"/>
    <s v="Passenger"/>
    <n v="203044684"/>
    <x v="0"/>
    <b v="0"/>
    <b v="0"/>
    <x v="77"/>
    <x v="1"/>
  </r>
  <r>
    <s v="Battery Electric Vehicle"/>
    <x v="5"/>
    <s v="TESLA"/>
    <x v="77"/>
    <x v="1"/>
    <d v="2018-04-17T00:00:00"/>
    <s v="Original Registration"/>
    <x v="3"/>
    <s v="No"/>
    <x v="0"/>
    <x v="9"/>
    <n v="98004"/>
    <n v="215"/>
    <n v="36000"/>
    <s v="Passenger"/>
    <n v="239165146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9"/>
    <n v="98004"/>
    <n v="215"/>
    <n v="36000"/>
    <s v="Passenger"/>
    <n v="475758804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9"/>
    <n v="98004"/>
    <n v="215"/>
    <n v="36000"/>
    <s v="Passenger"/>
    <n v="331144621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9"/>
    <n v="98004"/>
    <n v="215"/>
    <n v="36000"/>
    <s v="Passenger"/>
    <n v="170331479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9"/>
    <n v="98004"/>
    <n v="215"/>
    <n v="36000"/>
    <s v="Passenger"/>
    <n v="197071017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9"/>
    <n v="98004"/>
    <n v="215"/>
    <n v="36000"/>
    <s v="Passenger"/>
    <n v="272453135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4"/>
    <n v="215"/>
    <n v="36000"/>
    <s v="Passenger"/>
    <n v="261487894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4"/>
    <n v="215"/>
    <n v="36000"/>
    <s v="Passenger"/>
    <n v="223527657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9"/>
    <n v="98004"/>
    <n v="215"/>
    <n v="36000"/>
    <s v="Passenger"/>
    <n v="475091578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9"/>
    <n v="98004"/>
    <n v="215"/>
    <n v="36000"/>
    <s v="Passenger"/>
    <n v="326541960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9"/>
    <n v="98004"/>
    <n v="215"/>
    <n v="36000"/>
    <s v="Passenger"/>
    <n v="145643004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9"/>
    <n v="98004"/>
    <n v="215"/>
    <n v="36000"/>
    <s v="Passenger"/>
    <n v="218834276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4"/>
    <n v="215"/>
    <n v="36000"/>
    <s v="Passenger"/>
    <n v="475157427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4"/>
    <n v="215"/>
    <n v="36000"/>
    <s v="Passenger"/>
    <n v="475230822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4"/>
    <n v="215"/>
    <n v="36000"/>
    <s v="Passenger"/>
    <n v="345522005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9"/>
    <n v="98004"/>
    <n v="215"/>
    <n v="36000"/>
    <s v="Passenger"/>
    <n v="226107122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9"/>
    <n v="98004"/>
    <n v="215"/>
    <n v="36000"/>
    <s v="Passenger"/>
    <n v="208556624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9"/>
    <n v="98004"/>
    <n v="215"/>
    <n v="36000"/>
    <s v="Passenger"/>
    <n v="475368435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9"/>
    <n v="98004"/>
    <n v="215"/>
    <n v="36000"/>
    <s v="Passenger"/>
    <n v="476140668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9"/>
    <n v="98004"/>
    <n v="215"/>
    <n v="36000"/>
    <s v="Passenger"/>
    <n v="350433478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4"/>
    <n v="215"/>
    <n v="36000"/>
    <s v="Passenger"/>
    <n v="475086426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9"/>
    <n v="98004"/>
    <n v="215"/>
    <n v="36000"/>
    <s v="Passenger"/>
    <n v="475510500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9"/>
    <n v="98004"/>
    <n v="215"/>
    <n v="36000"/>
    <s v="Passenger"/>
    <n v="324863332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9"/>
    <n v="98004"/>
    <n v="215"/>
    <n v="36000"/>
    <s v="Passenger"/>
    <n v="236369220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9"/>
    <n v="98004"/>
    <n v="215"/>
    <n v="36000"/>
    <s v="Passenger"/>
    <n v="252942945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9"/>
    <n v="98004"/>
    <n v="215"/>
    <n v="36000"/>
    <s v="Passenger"/>
    <n v="239279386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9"/>
    <n v="98004"/>
    <n v="215"/>
    <n v="36000"/>
    <s v="Passenger"/>
    <n v="311913577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4"/>
    <n v="215"/>
    <n v="36000"/>
    <s v="Passenger"/>
    <n v="474771916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9"/>
    <n v="98004"/>
    <n v="215"/>
    <n v="36000"/>
    <s v="Passenger"/>
    <n v="171279090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9"/>
    <n v="98004"/>
    <n v="215"/>
    <n v="36000"/>
    <s v="Passenger"/>
    <n v="211062330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9"/>
    <n v="98004"/>
    <n v="215"/>
    <n v="36000"/>
    <s v="Passenger"/>
    <n v="329823609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9"/>
    <n v="98004"/>
    <n v="215"/>
    <n v="36000"/>
    <s v="Passenger"/>
    <n v="225947298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4"/>
    <n v="215"/>
    <n v="36000"/>
    <s v="Passenger"/>
    <n v="47553623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4"/>
    <n v="215"/>
    <n v="36000"/>
    <s v="Passenger"/>
    <n v="474463643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4"/>
    <n v="215"/>
    <n v="36000"/>
    <s v="Passenger"/>
    <n v="476258618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4"/>
    <n v="215"/>
    <n v="36000"/>
    <s v="Passenger"/>
    <n v="301348561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4"/>
    <n v="215"/>
    <n v="36000"/>
    <s v="Passenger"/>
    <n v="475278205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4"/>
    <n v="215"/>
    <n v="36000"/>
    <s v="Passenger"/>
    <n v="475853493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9"/>
    <n v="98004"/>
    <n v="215"/>
    <n v="36000"/>
    <s v="Passenger"/>
    <n v="474781639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9"/>
    <n v="98004"/>
    <n v="215"/>
    <n v="36000"/>
    <s v="Passenger"/>
    <n v="192373128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4"/>
    <n v="215"/>
    <n v="36000"/>
    <s v="Passenger"/>
    <n v="315232011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9"/>
    <n v="98004"/>
    <n v="215"/>
    <n v="36000"/>
    <s v="Passenger"/>
    <n v="229928758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9"/>
    <n v="98004"/>
    <n v="215"/>
    <n v="36000"/>
    <s v="Passenger"/>
    <n v="207666175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9"/>
    <n v="98004"/>
    <n v="215"/>
    <n v="36000"/>
    <s v="Passenger"/>
    <n v="473740781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4"/>
    <n v="215"/>
    <n v="36000"/>
    <s v="Passenger"/>
    <n v="475691828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9"/>
    <n v="98004"/>
    <n v="215"/>
    <n v="36000"/>
    <s v="Passenger"/>
    <n v="154042472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9"/>
    <n v="98004"/>
    <n v="215"/>
    <n v="36000"/>
    <s v="Passenger"/>
    <n v="311898345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4"/>
    <n v="215"/>
    <n v="36000"/>
    <s v="Passenger"/>
    <n v="266718742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4"/>
    <n v="215"/>
    <n v="36000"/>
    <s v="Passenger"/>
    <n v="109742664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9"/>
    <n v="98004"/>
    <n v="215"/>
    <n v="36000"/>
    <s v="Passenger"/>
    <n v="292828084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9"/>
    <n v="98004"/>
    <n v="215"/>
    <n v="36000"/>
    <s v="Passenger"/>
    <n v="290647542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9"/>
    <n v="98004"/>
    <n v="215"/>
    <n v="36000"/>
    <s v="Passenger"/>
    <n v="116717786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9"/>
    <n v="98004"/>
    <n v="215"/>
    <n v="36000"/>
    <s v="Passenger"/>
    <n v="322754547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4"/>
    <n v="215"/>
    <n v="36000"/>
    <s v="Passenger"/>
    <n v="131541322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4"/>
    <n v="215"/>
    <n v="36000"/>
    <s v="Passenger"/>
    <n v="474932412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9"/>
    <n v="98004"/>
    <n v="215"/>
    <n v="36000"/>
    <s v="Passenger"/>
    <n v="293793013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9"/>
    <n v="98004"/>
    <n v="215"/>
    <n v="36000"/>
    <s v="Passenger"/>
    <n v="475947622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9"/>
    <n v="98004"/>
    <n v="215"/>
    <n v="36000"/>
    <s v="Passenger"/>
    <n v="235162728"/>
    <x v="0"/>
    <b v="0"/>
    <b v="0"/>
    <x v="77"/>
    <x v="1"/>
  </r>
  <r>
    <s v="Battery Electric Vehicle"/>
    <x v="5"/>
    <s v="TESLA"/>
    <x v="77"/>
    <x v="1"/>
    <d v="2018-03-15T00:00:00"/>
    <s v="Original Registration"/>
    <x v="3"/>
    <s v="No"/>
    <x v="0"/>
    <x v="9"/>
    <n v="98004"/>
    <n v="215"/>
    <n v="36000"/>
    <s v="Passenger"/>
    <n v="156680100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4"/>
    <n v="215"/>
    <n v="36000"/>
    <s v="Passenger"/>
    <n v="347607788"/>
    <x v="0"/>
    <b v="0"/>
    <b v="0"/>
    <x v="77"/>
    <x v="1"/>
  </r>
  <r>
    <s v="Battery Electric Vehicle"/>
    <x v="5"/>
    <s v="TESLA"/>
    <x v="77"/>
    <x v="1"/>
    <d v="2018-05-17T00:00:00"/>
    <s v="Original Registration"/>
    <x v="3"/>
    <s v="No"/>
    <x v="0"/>
    <x v="9"/>
    <n v="98004"/>
    <n v="215"/>
    <n v="36000"/>
    <s v="Passenger"/>
    <n v="350448304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4"/>
    <n v="215"/>
    <n v="36000"/>
    <s v="Passenger"/>
    <n v="342350074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9"/>
    <n v="98004"/>
    <n v="215"/>
    <n v="36000"/>
    <s v="Passenger"/>
    <n v="204874379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9"/>
    <n v="98004"/>
    <n v="215"/>
    <n v="36000"/>
    <s v="Passenger"/>
    <n v="192885871"/>
    <x v="0"/>
    <b v="0"/>
    <b v="0"/>
    <x v="77"/>
    <x v="1"/>
  </r>
  <r>
    <s v="Battery Electric Vehicle"/>
    <x v="5"/>
    <s v="TESLA"/>
    <x v="77"/>
    <x v="1"/>
    <d v="2018-09-28T00:00:00"/>
    <s v="Original Registration"/>
    <x v="3"/>
    <s v="No"/>
    <x v="0"/>
    <x v="9"/>
    <n v="98004"/>
    <n v="215"/>
    <n v="36000"/>
    <s v="Passenger"/>
    <n v="337327371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9"/>
    <n v="98004"/>
    <n v="215"/>
    <n v="36000"/>
    <s v="Passenger"/>
    <n v="260714534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9"/>
    <n v="98004"/>
    <n v="215"/>
    <n v="36000"/>
    <s v="Passenger"/>
    <n v="136883379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9"/>
    <n v="98004"/>
    <n v="215"/>
    <n v="36000"/>
    <s v="Passenger"/>
    <n v="298585528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9"/>
    <n v="98004"/>
    <n v="215"/>
    <n v="36000"/>
    <s v="Passenger"/>
    <n v="476028885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9"/>
    <n v="98004"/>
    <n v="215"/>
    <n v="36000"/>
    <s v="Passenger"/>
    <n v="229669660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4"/>
    <n v="215"/>
    <n v="36000"/>
    <s v="Passenger"/>
    <n v="181138023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9"/>
    <n v="98004"/>
    <n v="215"/>
    <n v="36000"/>
    <s v="Passenger"/>
    <n v="476615226"/>
    <x v="0"/>
    <b v="0"/>
    <b v="0"/>
    <x v="77"/>
    <x v="1"/>
  </r>
  <r>
    <s v="Battery Electric Vehicle"/>
    <x v="5"/>
    <s v="TESLA"/>
    <x v="77"/>
    <x v="1"/>
    <d v="2018-12-21T00:00:00"/>
    <s v="Original Registration"/>
    <x v="3"/>
    <s v="No"/>
    <x v="0"/>
    <x v="9"/>
    <n v="98004"/>
    <n v="215"/>
    <n v="36000"/>
    <s v="Passenger"/>
    <n v="203271323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9"/>
    <n v="98004"/>
    <n v="215"/>
    <n v="36000"/>
    <s v="Passenger"/>
    <n v="336244555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4"/>
    <n v="215"/>
    <n v="36000"/>
    <s v="Passenger"/>
    <n v="131273866"/>
    <x v="0"/>
    <b v="0"/>
    <b v="0"/>
    <x v="77"/>
    <x v="1"/>
  </r>
  <r>
    <s v="Battery Electric Vehicle"/>
    <x v="5"/>
    <s v="TESLA"/>
    <x v="77"/>
    <x v="1"/>
    <d v="2018-12-13T00:00:00"/>
    <s v="Original Registration"/>
    <x v="3"/>
    <s v="No"/>
    <x v="0"/>
    <x v="9"/>
    <n v="98004"/>
    <n v="215"/>
    <n v="36000"/>
    <s v="Passenger"/>
    <n v="474318981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9"/>
    <n v="98004"/>
    <n v="215"/>
    <n v="36000"/>
    <s v="Passenger"/>
    <n v="106369518"/>
    <x v="0"/>
    <b v="0"/>
    <b v="0"/>
    <x v="77"/>
    <x v="1"/>
  </r>
  <r>
    <s v="Battery Electric Vehicle"/>
    <x v="5"/>
    <s v="TESLA"/>
    <x v="77"/>
    <x v="1"/>
    <d v="2018-03-14T00:00:00"/>
    <s v="Original Registration"/>
    <x v="3"/>
    <s v="No"/>
    <x v="0"/>
    <x v="9"/>
    <n v="98004"/>
    <n v="215"/>
    <n v="36000"/>
    <s v="Passenger"/>
    <n v="350426394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9"/>
    <n v="98004"/>
    <n v="215"/>
    <n v="36000"/>
    <s v="Passenger"/>
    <n v="475858757"/>
    <x v="0"/>
    <b v="0"/>
    <b v="0"/>
    <x v="77"/>
    <x v="1"/>
  </r>
  <r>
    <s v="Battery Electric Vehicle"/>
    <x v="5"/>
    <s v="TESLA"/>
    <x v="77"/>
    <x v="1"/>
    <d v="2018-10-12T00:00:00"/>
    <s v="Original Registration"/>
    <x v="3"/>
    <s v="No"/>
    <x v="0"/>
    <x v="9"/>
    <n v="98004"/>
    <n v="215"/>
    <n v="36000"/>
    <s v="Passenger"/>
    <n v="271977282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9"/>
    <n v="98004"/>
    <n v="215"/>
    <n v="36000"/>
    <s v="Passenger"/>
    <n v="349296265"/>
    <x v="0"/>
    <b v="0"/>
    <b v="0"/>
    <x v="77"/>
    <x v="1"/>
  </r>
  <r>
    <s v="Battery Electric Vehicle"/>
    <x v="5"/>
    <s v="TESLA"/>
    <x v="77"/>
    <x v="1"/>
    <d v="2018-06-27T00:00:00"/>
    <s v="Original Registration"/>
    <x v="3"/>
    <s v="No"/>
    <x v="0"/>
    <x v="9"/>
    <n v="98004"/>
    <n v="215"/>
    <n v="36000"/>
    <s v="Passenger"/>
    <n v="347723484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9"/>
    <n v="98004"/>
    <n v="215"/>
    <n v="36000"/>
    <s v="Passenger"/>
    <n v="231093740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9"/>
    <n v="98004"/>
    <n v="215"/>
    <n v="36000"/>
    <s v="Passenger"/>
    <n v="474843211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9"/>
    <n v="98004"/>
    <n v="215"/>
    <n v="36000"/>
    <s v="Passenger"/>
    <n v="192265048"/>
    <x v="0"/>
    <b v="0"/>
    <b v="0"/>
    <x v="77"/>
    <x v="1"/>
  </r>
  <r>
    <s v="Battery Electric Vehicle"/>
    <x v="5"/>
    <s v="TESLA"/>
    <x v="77"/>
    <x v="1"/>
    <d v="2018-08-29T00:00:00"/>
    <s v="Original Registration"/>
    <x v="3"/>
    <s v="No"/>
    <x v="0"/>
    <x v="9"/>
    <n v="98004"/>
    <n v="215"/>
    <n v="36000"/>
    <s v="Passenger"/>
    <n v="19000156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4"/>
    <n v="215"/>
    <n v="36000"/>
    <s v="Passenger"/>
    <n v="264603944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9"/>
    <n v="98004"/>
    <n v="215"/>
    <n v="36000"/>
    <s v="Passenger"/>
    <n v="281062715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9"/>
    <n v="98004"/>
    <n v="215"/>
    <n v="36000"/>
    <s v="Passenger"/>
    <n v="349035263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9"/>
    <n v="98004"/>
    <n v="215"/>
    <n v="36000"/>
    <s v="Passenger"/>
    <n v="124401588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4"/>
    <n v="215"/>
    <n v="36000"/>
    <s v="Passenger"/>
    <n v="239755169"/>
    <x v="0"/>
    <b v="0"/>
    <b v="0"/>
    <x v="77"/>
    <x v="1"/>
  </r>
  <r>
    <s v="Battery Electric Vehicle"/>
    <x v="5"/>
    <s v="TESLA"/>
    <x v="77"/>
    <x v="0"/>
    <d v="2018-09-26T00:00:00"/>
    <s v="Original Registration"/>
    <x v="3"/>
    <s v="No"/>
    <x v="0"/>
    <x v="9"/>
    <n v="98004"/>
    <n v="215"/>
    <n v="36000"/>
    <s v="Passenger"/>
    <n v="475853948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8"/>
    <n v="215"/>
    <n v="36000"/>
    <s v="Passenger"/>
    <n v="167065440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9"/>
    <n v="98008"/>
    <n v="215"/>
    <n v="36000"/>
    <s v="Passenger"/>
    <n v="159716637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9"/>
    <n v="98008"/>
    <n v="215"/>
    <n v="36000"/>
    <s v="Passenger"/>
    <n v="475512292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9"/>
    <n v="98008"/>
    <n v="215"/>
    <n v="36000"/>
    <s v="Passenger"/>
    <n v="474471217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8"/>
    <n v="215"/>
    <n v="36000"/>
    <s v="Passenger"/>
    <n v="474746828"/>
    <x v="0"/>
    <b v="0"/>
    <b v="0"/>
    <x v="77"/>
    <x v="1"/>
  </r>
  <r>
    <s v="Battery Electric Vehicle"/>
    <x v="5"/>
    <s v="TESLA"/>
    <x v="77"/>
    <x v="1"/>
    <d v="2018-01-26T00:00:00"/>
    <s v="Original Registration"/>
    <x v="3"/>
    <s v="No"/>
    <x v="0"/>
    <x v="9"/>
    <n v="98008"/>
    <n v="215"/>
    <n v="36000"/>
    <s v="Passenger"/>
    <n v="313722167"/>
    <x v="0"/>
    <b v="0"/>
    <b v="0"/>
    <x v="77"/>
    <x v="1"/>
  </r>
  <r>
    <s v="Battery Electric Vehicle"/>
    <x v="5"/>
    <s v="TESLA"/>
    <x v="77"/>
    <x v="1"/>
    <d v="2018-03-15T00:00:00"/>
    <s v="Original Registration"/>
    <x v="3"/>
    <s v="No"/>
    <x v="0"/>
    <x v="9"/>
    <n v="98008"/>
    <n v="215"/>
    <n v="36000"/>
    <s v="Passenger"/>
    <n v="350241818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8"/>
    <n v="215"/>
    <n v="36000"/>
    <s v="Passenger"/>
    <n v="204445720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8"/>
    <n v="215"/>
    <n v="36000"/>
    <s v="Passenger"/>
    <n v="2663643"/>
    <x v="0"/>
    <b v="0"/>
    <b v="0"/>
    <x v="77"/>
    <x v="1"/>
  </r>
  <r>
    <s v="Battery Electric Vehicle"/>
    <x v="5"/>
    <s v="TESLA"/>
    <x v="77"/>
    <x v="1"/>
    <d v="2018-07-26T00:00:00"/>
    <s v="Original Registration"/>
    <x v="3"/>
    <s v="No"/>
    <x v="0"/>
    <x v="9"/>
    <n v="98008"/>
    <n v="215"/>
    <n v="36000"/>
    <s v="Passenger"/>
    <n v="175481358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9"/>
    <n v="98008"/>
    <n v="215"/>
    <n v="36000"/>
    <s v="Passenger"/>
    <n v="7993527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9"/>
    <n v="98008"/>
    <n v="215"/>
    <n v="36000"/>
    <s v="Passenger"/>
    <n v="26780858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8"/>
    <n v="215"/>
    <n v="36000"/>
    <s v="Passenger"/>
    <n v="347379084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9"/>
    <n v="98008"/>
    <n v="215"/>
    <n v="36000"/>
    <s v="Passenger"/>
    <n v="476124099"/>
    <x v="0"/>
    <b v="0"/>
    <b v="0"/>
    <x v="77"/>
    <x v="1"/>
  </r>
  <r>
    <s v="Battery Electric Vehicle"/>
    <x v="5"/>
    <s v="TESLA"/>
    <x v="77"/>
    <x v="1"/>
    <d v="2018-06-26T00:00:00"/>
    <s v="Original Registration"/>
    <x v="3"/>
    <s v="No"/>
    <x v="0"/>
    <x v="9"/>
    <n v="98008"/>
    <n v="215"/>
    <n v="36000"/>
    <s v="Passenger"/>
    <n v="346392574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9"/>
    <n v="98008"/>
    <n v="215"/>
    <n v="36000"/>
    <s v="Passenger"/>
    <n v="217369897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9"/>
    <n v="98008"/>
    <n v="215"/>
    <n v="36000"/>
    <s v="Passenger"/>
    <n v="112858511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9"/>
    <n v="98008"/>
    <n v="215"/>
    <n v="36000"/>
    <s v="Passenger"/>
    <n v="285206176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9"/>
    <n v="98008"/>
    <n v="215"/>
    <n v="36000"/>
    <s v="Passenger"/>
    <n v="293106292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8"/>
    <n v="215"/>
    <n v="36000"/>
    <s v="Passenger"/>
    <n v="475157371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9"/>
    <n v="98008"/>
    <n v="215"/>
    <n v="36000"/>
    <s v="Passenger"/>
    <n v="475752630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9"/>
    <n v="98008"/>
    <n v="215"/>
    <n v="36000"/>
    <s v="Passenger"/>
    <n v="304385336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9"/>
    <n v="98008"/>
    <n v="215"/>
    <n v="36000"/>
    <s v="Passenger"/>
    <n v="474365146"/>
    <x v="0"/>
    <b v="0"/>
    <b v="0"/>
    <x v="77"/>
    <x v="1"/>
  </r>
  <r>
    <s v="Battery Electric Vehicle"/>
    <x v="5"/>
    <s v="TESLA"/>
    <x v="77"/>
    <x v="1"/>
    <d v="2018-03-21T00:00:00"/>
    <s v="Original Registration"/>
    <x v="3"/>
    <s v="No"/>
    <x v="0"/>
    <x v="9"/>
    <n v="98008"/>
    <n v="215"/>
    <n v="36000"/>
    <s v="Passenger"/>
    <n v="158047494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9"/>
    <n v="98008"/>
    <n v="215"/>
    <n v="36000"/>
    <s v="Passenger"/>
    <n v="350086348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8"/>
    <n v="215"/>
    <n v="36000"/>
    <s v="Passenger"/>
    <n v="45403234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9"/>
    <n v="98008"/>
    <n v="215"/>
    <n v="36000"/>
    <s v="Passenger"/>
    <n v="301716033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8"/>
    <n v="215"/>
    <n v="36000"/>
    <s v="Passenger"/>
    <n v="258670821"/>
    <x v="0"/>
    <b v="0"/>
    <b v="0"/>
    <x v="77"/>
    <x v="1"/>
  </r>
  <r>
    <s v="Battery Electric Vehicle"/>
    <x v="5"/>
    <s v="TESLA"/>
    <x v="77"/>
    <x v="1"/>
    <d v="2018-08-21T00:00:00"/>
    <s v="Original Registration"/>
    <x v="3"/>
    <s v="No"/>
    <x v="0"/>
    <x v="9"/>
    <n v="98008"/>
    <n v="215"/>
    <n v="36000"/>
    <s v="Passenger"/>
    <n v="208692368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8"/>
    <n v="215"/>
    <n v="36000"/>
    <s v="Passenger"/>
    <n v="330820409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9"/>
    <n v="98008"/>
    <n v="215"/>
    <n v="36000"/>
    <s v="Passenger"/>
    <n v="316848115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9"/>
    <n v="98008"/>
    <n v="215"/>
    <n v="36000"/>
    <s v="Passenger"/>
    <n v="101919954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9"/>
    <n v="98008"/>
    <n v="215"/>
    <n v="36000"/>
    <s v="Passenger"/>
    <n v="348442307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8"/>
    <n v="215"/>
    <n v="36000"/>
    <s v="Passenger"/>
    <n v="315334603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8"/>
    <n v="215"/>
    <n v="36000"/>
    <s v="Passenger"/>
    <n v="135234956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8"/>
    <n v="215"/>
    <n v="36000"/>
    <s v="Passenger"/>
    <n v="242076698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8"/>
    <n v="215"/>
    <n v="36000"/>
    <s v="Passenger"/>
    <n v="474358895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9"/>
    <n v="98008"/>
    <n v="215"/>
    <n v="36000"/>
    <s v="Passenger"/>
    <n v="259539367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8"/>
    <n v="215"/>
    <n v="36000"/>
    <s v="Passenger"/>
    <n v="475404086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8"/>
    <n v="215"/>
    <n v="36000"/>
    <s v="Passenger"/>
    <n v="287953760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8"/>
    <n v="215"/>
    <n v="36000"/>
    <s v="Passenger"/>
    <n v="298245048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8"/>
    <n v="215"/>
    <n v="36000"/>
    <s v="Passenger"/>
    <n v="195868529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8"/>
    <n v="215"/>
    <n v="36000"/>
    <s v="Passenger"/>
    <n v="268451550"/>
    <x v="0"/>
    <b v="0"/>
    <b v="0"/>
    <x v="77"/>
    <x v="1"/>
  </r>
  <r>
    <s v="Battery Electric Vehicle"/>
    <x v="5"/>
    <s v="TESLA"/>
    <x v="77"/>
    <x v="1"/>
    <d v="2018-04-03T00:00:00"/>
    <s v="Original Registration"/>
    <x v="3"/>
    <s v="No"/>
    <x v="0"/>
    <x v="9"/>
    <n v="98008"/>
    <n v="215"/>
    <n v="36000"/>
    <s v="Passenger"/>
    <n v="167186960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9"/>
    <n v="98008"/>
    <n v="215"/>
    <n v="36000"/>
    <s v="Passenger"/>
    <n v="258246418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8"/>
    <n v="215"/>
    <n v="36000"/>
    <s v="Passenger"/>
    <n v="264291856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8"/>
    <n v="215"/>
    <n v="36000"/>
    <s v="Passenger"/>
    <n v="475356409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8"/>
    <n v="215"/>
    <n v="36000"/>
    <s v="Passenger"/>
    <n v="439049985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9"/>
    <n v="98008"/>
    <n v="215"/>
    <n v="36000"/>
    <s v="Passenger"/>
    <n v="475439618"/>
    <x v="0"/>
    <b v="0"/>
    <b v="0"/>
    <x v="77"/>
    <x v="1"/>
  </r>
  <r>
    <s v="Battery Electric Vehicle"/>
    <x v="5"/>
    <s v="TESLA"/>
    <x v="77"/>
    <x v="1"/>
    <d v="2018-02-07T00:00:00"/>
    <s v="Original Registration"/>
    <x v="3"/>
    <s v="No"/>
    <x v="0"/>
    <x v="9"/>
    <n v="98008"/>
    <n v="215"/>
    <n v="36000"/>
    <s v="Passenger"/>
    <n v="348513693"/>
    <x v="0"/>
    <b v="0"/>
    <b v="0"/>
    <x v="77"/>
    <x v="1"/>
  </r>
  <r>
    <s v="Battery Electric Vehicle"/>
    <x v="5"/>
    <s v="TESLA"/>
    <x v="77"/>
    <x v="1"/>
    <d v="2018-12-11T00:00:00"/>
    <s v="Original Registration"/>
    <x v="3"/>
    <s v="No"/>
    <x v="0"/>
    <x v="9"/>
    <n v="98008"/>
    <n v="215"/>
    <n v="36000"/>
    <s v="Passenger"/>
    <n v="475268629"/>
    <x v="0"/>
    <b v="0"/>
    <b v="0"/>
    <x v="77"/>
    <x v="1"/>
  </r>
  <r>
    <s v="Battery Electric Vehicle"/>
    <x v="5"/>
    <s v="TESLA"/>
    <x v="77"/>
    <x v="1"/>
    <d v="2018-04-27T00:00:00"/>
    <s v="Original Registration"/>
    <x v="3"/>
    <s v="No"/>
    <x v="0"/>
    <x v="9"/>
    <n v="98008"/>
    <n v="215"/>
    <n v="36000"/>
    <s v="Passenger"/>
    <n v="22761680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9"/>
    <n v="98008"/>
    <n v="215"/>
    <n v="36000"/>
    <s v="Passenger"/>
    <n v="243954469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9"/>
    <n v="98008"/>
    <n v="215"/>
    <n v="36000"/>
    <s v="Passenger"/>
    <n v="475201219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8"/>
    <n v="215"/>
    <n v="36000"/>
    <s v="Passenger"/>
    <n v="43875630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8"/>
    <n v="215"/>
    <n v="36000"/>
    <s v="Passenger"/>
    <n v="475583643"/>
    <x v="0"/>
    <b v="0"/>
    <b v="0"/>
    <x v="77"/>
    <x v="1"/>
  </r>
  <r>
    <s v="Battery Electric Vehicle"/>
    <x v="5"/>
    <s v="TESLA"/>
    <x v="77"/>
    <x v="1"/>
    <d v="2018-02-02T00:00:00"/>
    <s v="Original Registration"/>
    <x v="3"/>
    <s v="No"/>
    <x v="0"/>
    <x v="9"/>
    <n v="98008"/>
    <n v="215"/>
    <n v="36000"/>
    <s v="Passenger"/>
    <n v="349879771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9"/>
    <n v="98008"/>
    <n v="215"/>
    <n v="36000"/>
    <s v="Passenger"/>
    <n v="349800076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8"/>
    <n v="215"/>
    <n v="36000"/>
    <s v="Passenger"/>
    <n v="154331425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9"/>
    <n v="98008"/>
    <n v="215"/>
    <n v="36000"/>
    <s v="Passenger"/>
    <n v="186606353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9"/>
    <n v="98008"/>
    <n v="215"/>
    <n v="36000"/>
    <s v="Passenger"/>
    <n v="122404390"/>
    <x v="0"/>
    <b v="0"/>
    <b v="0"/>
    <x v="77"/>
    <x v="1"/>
  </r>
  <r>
    <s v="Battery Electric Vehicle"/>
    <x v="5"/>
    <s v="TESLA"/>
    <x v="77"/>
    <x v="1"/>
    <d v="2018-10-24T00:00:00"/>
    <s v="Original Registration"/>
    <x v="3"/>
    <s v="No"/>
    <x v="0"/>
    <x v="9"/>
    <n v="98008"/>
    <n v="215"/>
    <n v="36000"/>
    <s v="Passenger"/>
    <n v="474977114"/>
    <x v="0"/>
    <b v="0"/>
    <b v="0"/>
    <x v="77"/>
    <x v="1"/>
  </r>
  <r>
    <s v="Battery Electric Vehicle"/>
    <x v="5"/>
    <s v="TESLA"/>
    <x v="77"/>
    <x v="1"/>
    <d v="2018-10-17T00:00:00"/>
    <s v="Original Registration"/>
    <x v="3"/>
    <s v="No"/>
    <x v="0"/>
    <x v="9"/>
    <n v="98008"/>
    <n v="215"/>
    <n v="36000"/>
    <s v="Passenger"/>
    <n v="475390401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9"/>
    <n v="98008"/>
    <n v="215"/>
    <n v="36000"/>
    <s v="Passenger"/>
    <n v="333353534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9"/>
    <n v="98008"/>
    <n v="215"/>
    <n v="36000"/>
    <s v="Passenger"/>
    <n v="103344230"/>
    <x v="0"/>
    <b v="0"/>
    <b v="0"/>
    <x v="77"/>
    <x v="1"/>
  </r>
  <r>
    <s v="Battery Electric Vehicle"/>
    <x v="5"/>
    <s v="TESLA"/>
    <x v="77"/>
    <x v="1"/>
    <d v="2018-11-30T00:00:00"/>
    <s v="Original Registration"/>
    <x v="3"/>
    <s v="No"/>
    <x v="0"/>
    <x v="9"/>
    <n v="98008"/>
    <n v="215"/>
    <n v="36000"/>
    <s v="Passenger"/>
    <n v="180874753"/>
    <x v="0"/>
    <b v="0"/>
    <b v="0"/>
    <x v="77"/>
    <x v="1"/>
  </r>
  <r>
    <s v="Battery Electric Vehicle"/>
    <x v="5"/>
    <s v="TESLA"/>
    <x v="77"/>
    <x v="1"/>
    <d v="2018-03-30T00:00:00"/>
    <s v="Original Registration"/>
    <x v="3"/>
    <s v="No"/>
    <x v="0"/>
    <x v="9"/>
    <n v="98008"/>
    <n v="215"/>
    <n v="36000"/>
    <s v="Passenger"/>
    <n v="158478841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9"/>
    <n v="98008"/>
    <n v="215"/>
    <n v="36000"/>
    <s v="Passenger"/>
    <n v="474871547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9"/>
    <n v="98008"/>
    <n v="215"/>
    <n v="36000"/>
    <s v="Passenger"/>
    <n v="117304421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8"/>
    <n v="215"/>
    <n v="36000"/>
    <s v="Passenger"/>
    <n v="475186533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9"/>
    <n v="98008"/>
    <n v="215"/>
    <n v="36000"/>
    <s v="Passenger"/>
    <n v="217939438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5"/>
    <n v="215"/>
    <n v="36000"/>
    <s v="Passenger"/>
    <n v="474659181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7"/>
    <n v="215"/>
    <n v="36000"/>
    <s v="Passenger"/>
    <n v="475575432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9"/>
    <n v="98007"/>
    <n v="215"/>
    <n v="36000"/>
    <s v="Passenger"/>
    <n v="475324468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9"/>
    <n v="98005"/>
    <n v="215"/>
    <n v="36000"/>
    <s v="Passenger"/>
    <n v="345467573"/>
    <x v="0"/>
    <b v="0"/>
    <b v="0"/>
    <x v="77"/>
    <x v="1"/>
  </r>
  <r>
    <s v="Battery Electric Vehicle"/>
    <x v="5"/>
    <s v="TESLA"/>
    <x v="77"/>
    <x v="1"/>
    <d v="2018-05-25T00:00:00"/>
    <s v="Original Registration"/>
    <x v="3"/>
    <s v="No"/>
    <x v="0"/>
    <x v="9"/>
    <n v="98007"/>
    <n v="215"/>
    <n v="36000"/>
    <s v="Passenger"/>
    <n v="198520367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9"/>
    <n v="98007"/>
    <n v="215"/>
    <n v="36000"/>
    <s v="Passenger"/>
    <n v="111492279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5"/>
    <n v="215"/>
    <n v="36000"/>
    <s v="Passenger"/>
    <n v="207252972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5"/>
    <n v="215"/>
    <n v="36000"/>
    <s v="Passenger"/>
    <n v="474957346"/>
    <x v="0"/>
    <b v="0"/>
    <b v="0"/>
    <x v="77"/>
    <x v="1"/>
  </r>
  <r>
    <s v="Battery Electric Vehicle"/>
    <x v="5"/>
    <s v="TESLA"/>
    <x v="77"/>
    <x v="1"/>
    <d v="2018-11-27T00:00:00"/>
    <s v="Original Registration"/>
    <x v="3"/>
    <s v="No"/>
    <x v="0"/>
    <x v="9"/>
    <n v="98007"/>
    <n v="215"/>
    <n v="36000"/>
    <s v="Passenger"/>
    <n v="329272870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9"/>
    <n v="98005"/>
    <n v="215"/>
    <n v="36000"/>
    <s v="Passenger"/>
    <n v="106912508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7"/>
    <n v="215"/>
    <n v="36000"/>
    <s v="Passenger"/>
    <n v="147998441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9"/>
    <n v="98005"/>
    <n v="215"/>
    <n v="36000"/>
    <s v="Passenger"/>
    <n v="201950850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9"/>
    <n v="98007"/>
    <n v="215"/>
    <n v="36000"/>
    <s v="Passenger"/>
    <n v="115386470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9"/>
    <n v="98005"/>
    <n v="215"/>
    <n v="36000"/>
    <s v="Passenger"/>
    <n v="476497612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5"/>
    <n v="215"/>
    <n v="36000"/>
    <s v="Passenger"/>
    <n v="173965438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5"/>
    <n v="215"/>
    <n v="36000"/>
    <s v="Passenger"/>
    <n v="475736782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9"/>
    <n v="98007"/>
    <n v="215"/>
    <n v="36000"/>
    <s v="Passenger"/>
    <n v="268459446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5"/>
    <n v="215"/>
    <n v="36000"/>
    <s v="Passenger"/>
    <n v="476077696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9"/>
    <n v="98005"/>
    <n v="215"/>
    <n v="36000"/>
    <s v="Passenger"/>
    <n v="474352798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9"/>
    <n v="98005"/>
    <n v="215"/>
    <n v="36000"/>
    <s v="Passenger"/>
    <n v="266643758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9"/>
    <n v="98007"/>
    <n v="215"/>
    <n v="36000"/>
    <s v="Passenger"/>
    <n v="224578490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9"/>
    <n v="98005"/>
    <n v="215"/>
    <n v="36000"/>
    <s v="Passenger"/>
    <n v="183396888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5"/>
    <n v="215"/>
    <n v="36000"/>
    <s v="Passenger"/>
    <n v="474761661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9"/>
    <n v="98005"/>
    <n v="215"/>
    <n v="36000"/>
    <s v="Passenger"/>
    <n v="125357368"/>
    <x v="0"/>
    <b v="0"/>
    <b v="0"/>
    <x v="77"/>
    <x v="1"/>
  </r>
  <r>
    <s v="Battery Electric Vehicle"/>
    <x v="5"/>
    <s v="TESLA"/>
    <x v="77"/>
    <x v="1"/>
    <d v="2018-04-12T00:00:00"/>
    <s v="Original Registration"/>
    <x v="3"/>
    <s v="No"/>
    <x v="0"/>
    <x v="9"/>
    <n v="98007"/>
    <n v="215"/>
    <n v="36000"/>
    <s v="Passenger"/>
    <n v="323905991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7"/>
    <n v="215"/>
    <n v="36000"/>
    <s v="Passenger"/>
    <n v="318781606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7"/>
    <n v="215"/>
    <n v="36000"/>
    <s v="Passenger"/>
    <n v="221594712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5"/>
    <n v="215"/>
    <n v="36000"/>
    <s v="Passenger"/>
    <n v="475381903"/>
    <x v="0"/>
    <b v="0"/>
    <b v="0"/>
    <x v="77"/>
    <x v="1"/>
  </r>
  <r>
    <s v="Battery Electric Vehicle"/>
    <x v="5"/>
    <s v="TESLA"/>
    <x v="77"/>
    <x v="1"/>
    <d v="2018-02-02T00:00:00"/>
    <s v="Original Registration"/>
    <x v="3"/>
    <s v="No"/>
    <x v="0"/>
    <x v="9"/>
    <n v="98005"/>
    <n v="215"/>
    <n v="36000"/>
    <s v="Passenger"/>
    <n v="161158567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7"/>
    <n v="215"/>
    <n v="36000"/>
    <s v="Passenger"/>
    <n v="475884916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7"/>
    <n v="215"/>
    <n v="36000"/>
    <s v="Passenger"/>
    <n v="476008095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5"/>
    <n v="215"/>
    <n v="36000"/>
    <s v="Passenger"/>
    <n v="474234267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7"/>
    <n v="215"/>
    <n v="36000"/>
    <s v="Passenger"/>
    <n v="473914108"/>
    <x v="0"/>
    <b v="0"/>
    <b v="0"/>
    <x v="77"/>
    <x v="1"/>
  </r>
  <r>
    <s v="Battery Electric Vehicle"/>
    <x v="5"/>
    <s v="TESLA"/>
    <x v="77"/>
    <x v="1"/>
    <d v="2018-03-29T00:00:00"/>
    <s v="Original Registration"/>
    <x v="3"/>
    <s v="No"/>
    <x v="0"/>
    <x v="9"/>
    <n v="98005"/>
    <n v="215"/>
    <n v="36000"/>
    <s v="Passenger"/>
    <n v="348557086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9"/>
    <n v="98005"/>
    <n v="215"/>
    <n v="36000"/>
    <s v="Passenger"/>
    <n v="337526059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7"/>
    <n v="215"/>
    <n v="36000"/>
    <s v="Passenger"/>
    <n v="139122616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5"/>
    <n v="215"/>
    <n v="36000"/>
    <s v="Passenger"/>
    <n v="342235610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5"/>
    <n v="215"/>
    <n v="36000"/>
    <s v="Passenger"/>
    <n v="328403463"/>
    <x v="0"/>
    <b v="0"/>
    <b v="0"/>
    <x v="77"/>
    <x v="1"/>
  </r>
  <r>
    <s v="Battery Electric Vehicle"/>
    <x v="5"/>
    <s v="TESLA"/>
    <x v="77"/>
    <x v="1"/>
    <d v="2018-01-31T00:00:00"/>
    <s v="Original Registration"/>
    <x v="3"/>
    <s v="No"/>
    <x v="0"/>
    <x v="9"/>
    <n v="98007"/>
    <n v="215"/>
    <n v="36000"/>
    <s v="Passenger"/>
    <n v="348466597"/>
    <x v="0"/>
    <b v="0"/>
    <b v="0"/>
    <x v="77"/>
    <x v="1"/>
  </r>
  <r>
    <s v="Battery Electric Vehicle"/>
    <x v="5"/>
    <s v="TESLA"/>
    <x v="77"/>
    <x v="1"/>
    <d v="2018-05-11T00:00:00"/>
    <s v="Original Registration"/>
    <x v="3"/>
    <s v="No"/>
    <x v="0"/>
    <x v="9"/>
    <n v="98005"/>
    <n v="215"/>
    <n v="36000"/>
    <s v="Passenger"/>
    <n v="342428026"/>
    <x v="0"/>
    <b v="0"/>
    <b v="0"/>
    <x v="77"/>
    <x v="1"/>
  </r>
  <r>
    <s v="Battery Electric Vehicle"/>
    <x v="5"/>
    <s v="TESLA"/>
    <x v="77"/>
    <x v="1"/>
    <d v="2018-12-07T00:00:00"/>
    <s v="Original Registration"/>
    <x v="3"/>
    <s v="No"/>
    <x v="0"/>
    <x v="9"/>
    <n v="98007"/>
    <n v="215"/>
    <n v="36000"/>
    <s v="Passenger"/>
    <n v="249386504"/>
    <x v="0"/>
    <b v="0"/>
    <b v="0"/>
    <x v="77"/>
    <x v="1"/>
  </r>
  <r>
    <s v="Battery Electric Vehicle"/>
    <x v="5"/>
    <s v="TESLA"/>
    <x v="77"/>
    <x v="1"/>
    <d v="2018-10-31T00:00:00"/>
    <s v="Original Registration"/>
    <x v="3"/>
    <s v="No"/>
    <x v="0"/>
    <x v="9"/>
    <n v="98005"/>
    <n v="215"/>
    <n v="36000"/>
    <s v="Passenger"/>
    <n v="475754758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9"/>
    <n v="98005"/>
    <n v="215"/>
    <n v="36000"/>
    <s v="Passenger"/>
    <n v="458833357"/>
    <x v="0"/>
    <b v="0"/>
    <b v="0"/>
    <x v="77"/>
    <x v="1"/>
  </r>
  <r>
    <s v="Battery Electric Vehicle"/>
    <x v="5"/>
    <s v="TESLA"/>
    <x v="77"/>
    <x v="1"/>
    <d v="2018-03-14T00:00:00"/>
    <s v="Original Registration"/>
    <x v="3"/>
    <s v="No"/>
    <x v="0"/>
    <x v="9"/>
    <n v="98005"/>
    <n v="215"/>
    <n v="36000"/>
    <s v="Passenger"/>
    <n v="123064812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9"/>
    <n v="98007"/>
    <n v="215"/>
    <n v="36000"/>
    <s v="Passenger"/>
    <n v="133363205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9"/>
    <n v="98007"/>
    <n v="215"/>
    <n v="36000"/>
    <s v="Passenger"/>
    <n v="475192287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7"/>
    <n v="215"/>
    <n v="36000"/>
    <s v="Passenger"/>
    <n v="322468212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9"/>
    <n v="98005"/>
    <n v="215"/>
    <n v="36000"/>
    <s v="Passenger"/>
    <n v="232791723"/>
    <x v="0"/>
    <b v="0"/>
    <b v="0"/>
    <x v="77"/>
    <x v="1"/>
  </r>
  <r>
    <s v="Battery Electric Vehicle"/>
    <x v="5"/>
    <s v="TESLA"/>
    <x v="77"/>
    <x v="1"/>
    <d v="2018-06-05T00:00:00"/>
    <s v="Original Registration"/>
    <x v="3"/>
    <s v="No"/>
    <x v="0"/>
    <x v="9"/>
    <n v="98005"/>
    <n v="215"/>
    <n v="36000"/>
    <s v="Passenger"/>
    <n v="251564379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7"/>
    <n v="215"/>
    <n v="36000"/>
    <s v="Passenger"/>
    <n v="249542408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9"/>
    <n v="98007"/>
    <n v="215"/>
    <n v="36000"/>
    <s v="Passenger"/>
    <n v="290804062"/>
    <x v="0"/>
    <b v="0"/>
    <b v="0"/>
    <x v="77"/>
    <x v="1"/>
  </r>
  <r>
    <s v="Battery Electric Vehicle"/>
    <x v="5"/>
    <s v="TESLA"/>
    <x v="77"/>
    <x v="1"/>
    <d v="2018-08-10T00:00:00"/>
    <s v="Original Registration"/>
    <x v="3"/>
    <s v="No"/>
    <x v="0"/>
    <x v="9"/>
    <n v="98007"/>
    <n v="215"/>
    <n v="36000"/>
    <s v="Passenger"/>
    <n v="204867211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9"/>
    <n v="98005"/>
    <n v="215"/>
    <n v="36000"/>
    <s v="Passenger"/>
    <n v="298325912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5"/>
    <n v="215"/>
    <n v="36000"/>
    <s v="Passenger"/>
    <n v="472497427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9"/>
    <n v="98007"/>
    <n v="215"/>
    <n v="36000"/>
    <s v="Passenger"/>
    <n v="22375031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5"/>
    <n v="215"/>
    <n v="36000"/>
    <s v="Passenger"/>
    <n v="475074792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7"/>
    <n v="215"/>
    <n v="36000"/>
    <s v="Passenger"/>
    <n v="173134237"/>
    <x v="0"/>
    <b v="0"/>
    <b v="0"/>
    <x v="77"/>
    <x v="1"/>
  </r>
  <r>
    <s v="Battery Electric Vehicle"/>
    <x v="5"/>
    <s v="TESLA"/>
    <x v="77"/>
    <x v="1"/>
    <d v="2018-05-04T00:00:00"/>
    <s v="Original Registration"/>
    <x v="3"/>
    <s v="No"/>
    <x v="0"/>
    <x v="9"/>
    <n v="98005"/>
    <n v="215"/>
    <n v="36000"/>
    <s v="Passenger"/>
    <n v="350091500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9"/>
    <n v="98007"/>
    <n v="215"/>
    <n v="36000"/>
    <s v="Passenger"/>
    <n v="326938321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9"/>
    <n v="98005"/>
    <n v="215"/>
    <n v="36000"/>
    <s v="Passenger"/>
    <n v="244727395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5"/>
    <n v="215"/>
    <n v="36000"/>
    <s v="Passenger"/>
    <n v="205926808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5"/>
    <n v="215"/>
    <n v="36000"/>
    <s v="Passenger"/>
    <n v="337546527"/>
    <x v="0"/>
    <b v="0"/>
    <b v="0"/>
    <x v="77"/>
    <x v="1"/>
  </r>
  <r>
    <s v="Battery Electric Vehicle"/>
    <x v="5"/>
    <s v="TESLA"/>
    <x v="77"/>
    <x v="1"/>
    <d v="2018-04-25T00:00:00"/>
    <s v="Original Registration"/>
    <x v="3"/>
    <s v="No"/>
    <x v="0"/>
    <x v="9"/>
    <n v="98005"/>
    <n v="215"/>
    <n v="36000"/>
    <s v="Passenger"/>
    <n v="279990126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9"/>
    <n v="98007"/>
    <n v="215"/>
    <n v="36000"/>
    <s v="Passenger"/>
    <n v="47536294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5"/>
    <n v="215"/>
    <n v="36000"/>
    <s v="Passenger"/>
    <n v="475801777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5"/>
    <n v="215"/>
    <n v="36000"/>
    <s v="Passenger"/>
    <n v="303410971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9"/>
    <n v="98007"/>
    <n v="215"/>
    <n v="36000"/>
    <s v="Passenger"/>
    <n v="475581949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7"/>
    <n v="215"/>
    <n v="36000"/>
    <s v="Passenger"/>
    <n v="4568581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5"/>
    <n v="215"/>
    <n v="36000"/>
    <s v="Passenger"/>
    <n v="349386418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9"/>
    <n v="98005"/>
    <n v="215"/>
    <n v="36000"/>
    <s v="Passenger"/>
    <n v="339013195"/>
    <x v="0"/>
    <b v="0"/>
    <b v="0"/>
    <x v="77"/>
    <x v="1"/>
  </r>
  <r>
    <s v="Battery Electric Vehicle"/>
    <x v="5"/>
    <s v="TESLA"/>
    <x v="77"/>
    <x v="1"/>
    <d v="2018-12-28T00:00:00"/>
    <s v="Original Registration"/>
    <x v="3"/>
    <s v="No"/>
    <x v="0"/>
    <x v="9"/>
    <n v="98007"/>
    <n v="215"/>
    <n v="36000"/>
    <s v="Passenger"/>
    <n v="438936851"/>
    <x v="0"/>
    <b v="0"/>
    <b v="0"/>
    <x v="77"/>
    <x v="1"/>
  </r>
  <r>
    <s v="Battery Electric Vehicle"/>
    <x v="5"/>
    <s v="TESLA"/>
    <x v="77"/>
    <x v="1"/>
    <d v="2018-05-01T00:00:00"/>
    <s v="Original Registration"/>
    <x v="3"/>
    <s v="No"/>
    <x v="0"/>
    <x v="9"/>
    <n v="98005"/>
    <n v="215"/>
    <n v="36000"/>
    <s v="Passenger"/>
    <n v="178546133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9"/>
    <n v="98007"/>
    <n v="215"/>
    <n v="36000"/>
    <s v="Passenger"/>
    <n v="284929760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9"/>
    <n v="98007"/>
    <n v="215"/>
    <n v="36000"/>
    <s v="Passenger"/>
    <n v="475111927"/>
    <x v="0"/>
    <b v="0"/>
    <b v="0"/>
    <x v="77"/>
    <x v="1"/>
  </r>
  <r>
    <s v="Battery Electric Vehicle"/>
    <x v="5"/>
    <s v="TESLA"/>
    <x v="77"/>
    <x v="1"/>
    <d v="2018-10-11T00:00:00"/>
    <s v="Original Registration"/>
    <x v="3"/>
    <s v="No"/>
    <x v="0"/>
    <x v="9"/>
    <n v="98007"/>
    <n v="215"/>
    <n v="36000"/>
    <s v="Passenger"/>
    <n v="143604345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5"/>
    <n v="215"/>
    <n v="36000"/>
    <s v="Passenger"/>
    <n v="228690458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9"/>
    <n v="98005"/>
    <n v="215"/>
    <n v="36000"/>
    <s v="Passenger"/>
    <n v="475927721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9"/>
    <n v="98005"/>
    <n v="215"/>
    <n v="36000"/>
    <s v="Passenger"/>
    <n v="454014424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9"/>
    <n v="98005"/>
    <n v="215"/>
    <n v="36000"/>
    <s v="Passenger"/>
    <n v="345714869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9"/>
    <n v="98007"/>
    <n v="215"/>
    <n v="36000"/>
    <s v="Passenger"/>
    <n v="472414995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5"/>
    <n v="215"/>
    <n v="36000"/>
    <s v="Passenger"/>
    <n v="275317787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9"/>
    <n v="98007"/>
    <n v="215"/>
    <n v="36000"/>
    <s v="Passenger"/>
    <n v="309349631"/>
    <x v="0"/>
    <b v="0"/>
    <b v="0"/>
    <x v="77"/>
    <x v="1"/>
  </r>
  <r>
    <s v="Battery Electric Vehicle"/>
    <x v="5"/>
    <s v="TESLA"/>
    <x v="77"/>
    <x v="1"/>
    <d v="2018-03-29T00:00:00"/>
    <s v="Original Registration"/>
    <x v="3"/>
    <s v="No"/>
    <x v="0"/>
    <x v="9"/>
    <n v="98007"/>
    <n v="215"/>
    <n v="36000"/>
    <s v="Passenger"/>
    <n v="30914332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7"/>
    <n v="215"/>
    <n v="36000"/>
    <s v="Passenger"/>
    <n v="474432920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9"/>
    <n v="98005"/>
    <n v="215"/>
    <n v="36000"/>
    <s v="Passenger"/>
    <n v="147182164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7"/>
    <n v="215"/>
    <n v="36000"/>
    <s v="Passenger"/>
    <n v="474596251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7"/>
    <n v="215"/>
    <n v="36000"/>
    <s v="Passenger"/>
    <n v="474549743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9"/>
    <n v="98007"/>
    <n v="215"/>
    <n v="36000"/>
    <s v="Passenger"/>
    <n v="207612751"/>
    <x v="0"/>
    <b v="0"/>
    <b v="0"/>
    <x v="77"/>
    <x v="1"/>
  </r>
  <r>
    <s v="Battery Electric Vehicle"/>
    <x v="5"/>
    <s v="TESLA"/>
    <x v="77"/>
    <x v="1"/>
    <d v="2018-02-06T00:00:00"/>
    <s v="Original Registration"/>
    <x v="3"/>
    <s v="No"/>
    <x v="0"/>
    <x v="9"/>
    <n v="98005"/>
    <n v="215"/>
    <n v="36000"/>
    <s v="Passenger"/>
    <n v="281569067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5"/>
    <n v="215"/>
    <n v="36000"/>
    <s v="Passenger"/>
    <n v="474173850"/>
    <x v="0"/>
    <b v="0"/>
    <b v="0"/>
    <x v="77"/>
    <x v="1"/>
  </r>
  <r>
    <s v="Battery Electric Vehicle"/>
    <x v="5"/>
    <s v="TESLA"/>
    <x v="77"/>
    <x v="1"/>
    <d v="2018-05-08T00:00:00"/>
    <s v="Original Registration"/>
    <x v="3"/>
    <s v="No"/>
    <x v="0"/>
    <x v="9"/>
    <n v="98007"/>
    <n v="215"/>
    <n v="36000"/>
    <s v="Passenger"/>
    <n v="174206014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9"/>
    <n v="98005"/>
    <n v="215"/>
    <n v="36000"/>
    <s v="Passenger"/>
    <n v="475446667"/>
    <x v="0"/>
    <b v="0"/>
    <b v="0"/>
    <x v="77"/>
    <x v="1"/>
  </r>
  <r>
    <s v="Battery Electric Vehicle"/>
    <x v="5"/>
    <s v="TESLA"/>
    <x v="77"/>
    <x v="1"/>
    <d v="2018-05-09T00:00:00"/>
    <s v="Original Registration"/>
    <x v="3"/>
    <s v="No"/>
    <x v="0"/>
    <x v="9"/>
    <n v="98007"/>
    <n v="215"/>
    <n v="36000"/>
    <s v="Passenger"/>
    <n v="233604948"/>
    <x v="0"/>
    <b v="0"/>
    <b v="0"/>
    <x v="77"/>
    <x v="1"/>
  </r>
  <r>
    <s v="Battery Electric Vehicle"/>
    <x v="5"/>
    <s v="TESLA"/>
    <x v="77"/>
    <x v="1"/>
    <d v="2018-05-16T00:00:00"/>
    <s v="Original Registration"/>
    <x v="3"/>
    <s v="No"/>
    <x v="0"/>
    <x v="9"/>
    <n v="98007"/>
    <n v="215"/>
    <n v="36000"/>
    <s v="Passenger"/>
    <n v="317299510"/>
    <x v="0"/>
    <b v="0"/>
    <b v="0"/>
    <x v="77"/>
    <x v="1"/>
  </r>
  <r>
    <s v="Battery Electric Vehicle"/>
    <x v="5"/>
    <s v="TESLA"/>
    <x v="77"/>
    <x v="1"/>
    <d v="2018-09-05T00:00:00"/>
    <s v="Original Registration"/>
    <x v="3"/>
    <s v="No"/>
    <x v="0"/>
    <x v="9"/>
    <n v="98007"/>
    <n v="215"/>
    <n v="36000"/>
    <s v="Passenger"/>
    <n v="305583253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9"/>
    <n v="98005"/>
    <n v="215"/>
    <n v="36000"/>
    <s v="Passenger"/>
    <n v="224621946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7"/>
    <n v="215"/>
    <n v="36000"/>
    <s v="Passenger"/>
    <n v="284413195"/>
    <x v="0"/>
    <b v="0"/>
    <b v="0"/>
    <x v="77"/>
    <x v="1"/>
  </r>
  <r>
    <s v="Battery Electric Vehicle"/>
    <x v="5"/>
    <s v="TESLA"/>
    <x v="77"/>
    <x v="1"/>
    <d v="2018-03-15T00:00:00"/>
    <s v="Original Registration"/>
    <x v="3"/>
    <s v="No"/>
    <x v="0"/>
    <x v="9"/>
    <n v="98005"/>
    <n v="215"/>
    <n v="36000"/>
    <s v="Passenger"/>
    <n v="274831329"/>
    <x v="0"/>
    <b v="0"/>
    <b v="0"/>
    <x v="77"/>
    <x v="1"/>
  </r>
  <r>
    <s v="Battery Electric Vehicle"/>
    <x v="5"/>
    <s v="TESLA"/>
    <x v="77"/>
    <x v="1"/>
    <d v="2018-03-30T00:00:00"/>
    <s v="Original Registration"/>
    <x v="3"/>
    <s v="No"/>
    <x v="0"/>
    <x v="9"/>
    <n v="98007"/>
    <n v="215"/>
    <n v="36000"/>
    <s v="Passenger"/>
    <n v="111740975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7"/>
    <n v="215"/>
    <n v="36000"/>
    <s v="Passenger"/>
    <n v="475289930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9"/>
    <n v="98007"/>
    <n v="215"/>
    <n v="36000"/>
    <s v="Passenger"/>
    <n v="182128523"/>
    <x v="0"/>
    <b v="0"/>
    <b v="0"/>
    <x v="77"/>
    <x v="1"/>
  </r>
  <r>
    <s v="Battery Electric Vehicle"/>
    <x v="5"/>
    <s v="TESLA"/>
    <x v="77"/>
    <x v="1"/>
    <d v="2018-07-19T00:00:00"/>
    <s v="Original Registration"/>
    <x v="3"/>
    <s v="No"/>
    <x v="0"/>
    <x v="9"/>
    <n v="98006"/>
    <n v="215"/>
    <n v="36000"/>
    <s v="Passenger"/>
    <n v="185084665"/>
    <x v="0"/>
    <b v="0"/>
    <b v="0"/>
    <x v="77"/>
    <x v="1"/>
  </r>
  <r>
    <s v="Battery Electric Vehicle"/>
    <x v="5"/>
    <s v="TESLA"/>
    <x v="77"/>
    <x v="1"/>
    <d v="2018-12-12T00:00:00"/>
    <s v="Original Registration"/>
    <x v="3"/>
    <s v="No"/>
    <x v="0"/>
    <x v="9"/>
    <n v="98006"/>
    <n v="215"/>
    <n v="36000"/>
    <s v="Passenger"/>
    <n v="474758301"/>
    <x v="0"/>
    <b v="0"/>
    <b v="0"/>
    <x v="77"/>
    <x v="1"/>
  </r>
  <r>
    <s v="Battery Electric Vehicle"/>
    <x v="5"/>
    <s v="TESLA"/>
    <x v="77"/>
    <x v="1"/>
    <d v="2018-04-18T00:00:00"/>
    <s v="Original Registration"/>
    <x v="3"/>
    <s v="No"/>
    <x v="0"/>
    <x v="9"/>
    <n v="98006"/>
    <n v="215"/>
    <n v="36000"/>
    <s v="Passenger"/>
    <n v="162273555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9"/>
    <n v="98006"/>
    <n v="215"/>
    <n v="36000"/>
    <s v="Passenger"/>
    <n v="336922568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9"/>
    <n v="98006"/>
    <n v="215"/>
    <n v="36000"/>
    <s v="Passenger"/>
    <n v="273723089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6"/>
    <n v="215"/>
    <n v="36000"/>
    <s v="Passenger"/>
    <n v="120051669"/>
    <x v="0"/>
    <b v="0"/>
    <b v="0"/>
    <x v="77"/>
    <x v="1"/>
  </r>
  <r>
    <s v="Battery Electric Vehicle"/>
    <x v="5"/>
    <s v="TESLA"/>
    <x v="77"/>
    <x v="1"/>
    <d v="2018-08-01T00:00:00"/>
    <s v="Original Registration"/>
    <x v="3"/>
    <s v="No"/>
    <x v="0"/>
    <x v="9"/>
    <n v="98006"/>
    <n v="215"/>
    <n v="36000"/>
    <s v="Passenger"/>
    <n v="347333612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Passenger"/>
    <n v="229708972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9"/>
    <n v="98006"/>
    <n v="215"/>
    <n v="36000"/>
    <s v="Passenger"/>
    <n v="147178020"/>
    <x v="0"/>
    <b v="0"/>
    <b v="0"/>
    <x v="77"/>
    <x v="1"/>
  </r>
  <r>
    <s v="Battery Electric Vehicle"/>
    <x v="5"/>
    <s v="TESLA"/>
    <x v="77"/>
    <x v="1"/>
    <d v="2018-10-09T00:00:00"/>
    <s v="Original Registration"/>
    <x v="3"/>
    <s v="No"/>
    <x v="0"/>
    <x v="9"/>
    <n v="98006"/>
    <n v="215"/>
    <n v="36000"/>
    <s v="Passenger"/>
    <n v="476637528"/>
    <x v="0"/>
    <b v="0"/>
    <b v="0"/>
    <x v="77"/>
    <x v="1"/>
  </r>
  <r>
    <s v="Battery Electric Vehicle"/>
    <x v="5"/>
    <s v="TESLA"/>
    <x v="77"/>
    <x v="1"/>
    <d v="2018-10-05T00:00:00"/>
    <s v="Original Registration"/>
    <x v="3"/>
    <s v="No"/>
    <x v="0"/>
    <x v="9"/>
    <n v="98006"/>
    <n v="215"/>
    <n v="36000"/>
    <s v="Passenger"/>
    <n v="247501166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9"/>
    <n v="98006"/>
    <n v="215"/>
    <n v="36000"/>
    <s v="Passenger"/>
    <n v="10779998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6"/>
    <n v="215"/>
    <n v="36000"/>
    <s v="Passenger"/>
    <n v="474569504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9"/>
    <n v="98006"/>
    <n v="215"/>
    <n v="36000"/>
    <s v="Passenger"/>
    <n v="126352215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9"/>
    <n v="98006"/>
    <n v="215"/>
    <n v="36000"/>
    <s v="Passenger"/>
    <n v="277785049"/>
    <x v="0"/>
    <b v="0"/>
    <b v="0"/>
    <x v="77"/>
    <x v="1"/>
  </r>
  <r>
    <s v="Battery Electric Vehicle"/>
    <x v="5"/>
    <s v="TESLA"/>
    <x v="77"/>
    <x v="1"/>
    <d v="2018-04-05T00:00:00"/>
    <s v="Original Registration"/>
    <x v="3"/>
    <s v="No"/>
    <x v="0"/>
    <x v="9"/>
    <n v="98006"/>
    <n v="215"/>
    <n v="36000"/>
    <s v="Passenger"/>
    <n v="231010524"/>
    <x v="0"/>
    <b v="0"/>
    <b v="0"/>
    <x v="77"/>
    <x v="1"/>
  </r>
  <r>
    <s v="Battery Electric Vehicle"/>
    <x v="5"/>
    <s v="TESLA"/>
    <x v="77"/>
    <x v="1"/>
    <d v="2018-04-06T00:00:00"/>
    <s v="Original Registration"/>
    <x v="3"/>
    <s v="No"/>
    <x v="0"/>
    <x v="9"/>
    <n v="98006"/>
    <n v="215"/>
    <n v="36000"/>
    <s v="Passenger"/>
    <n v="349171847"/>
    <x v="0"/>
    <b v="0"/>
    <b v="0"/>
    <x v="77"/>
    <x v="1"/>
  </r>
  <r>
    <s v="Battery Electric Vehicle"/>
    <x v="5"/>
    <s v="TESLA"/>
    <x v="77"/>
    <x v="1"/>
    <d v="2018-03-16T00:00:00"/>
    <s v="Original Registration"/>
    <x v="3"/>
    <s v="No"/>
    <x v="0"/>
    <x v="9"/>
    <n v="98006"/>
    <n v="215"/>
    <n v="36000"/>
    <s v="Passenger"/>
    <n v="129268779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9"/>
    <n v="98006"/>
    <n v="215"/>
    <n v="36000"/>
    <s v="Passenger"/>
    <n v="171567014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9"/>
    <n v="98006"/>
    <n v="215"/>
    <n v="36000"/>
    <s v="Passenger"/>
    <n v="216724238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Passenger"/>
    <n v="151476559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6"/>
    <n v="215"/>
    <n v="36000"/>
    <s v="Passenger"/>
    <n v="5818088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Passenger"/>
    <n v="273605041"/>
    <x v="0"/>
    <b v="0"/>
    <b v="0"/>
    <x v="77"/>
    <x v="1"/>
  </r>
  <r>
    <s v="Battery Electric Vehicle"/>
    <x v="5"/>
    <s v="TESLA"/>
    <x v="77"/>
    <x v="1"/>
    <d v="2018-04-27T00:00:00"/>
    <s v="Original Registration"/>
    <x v="3"/>
    <s v="No"/>
    <x v="0"/>
    <x v="9"/>
    <n v="98006"/>
    <n v="215"/>
    <n v="36000"/>
    <s v="Passenger"/>
    <n v="349824422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9"/>
    <n v="98006"/>
    <n v="215"/>
    <n v="36000"/>
    <s v="Passenger"/>
    <n v="348117409"/>
    <x v="0"/>
    <b v="0"/>
    <b v="0"/>
    <x v="77"/>
    <x v="1"/>
  </r>
  <r>
    <s v="Battery Electric Vehicle"/>
    <x v="5"/>
    <s v="TESLA"/>
    <x v="77"/>
    <x v="1"/>
    <d v="2018-07-27T00:00:00"/>
    <s v="Original Registration"/>
    <x v="3"/>
    <s v="No"/>
    <x v="0"/>
    <x v="9"/>
    <n v="98006"/>
    <n v="215"/>
    <n v="36000"/>
    <s v="Passenger"/>
    <n v="168440618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6"/>
    <n v="215"/>
    <n v="36000"/>
    <s v="Passenger"/>
    <n v="313919182"/>
    <x v="0"/>
    <b v="0"/>
    <b v="0"/>
    <x v="77"/>
    <x v="1"/>
  </r>
  <r>
    <s v="Battery Electric Vehicle"/>
    <x v="5"/>
    <s v="TESLA"/>
    <x v="77"/>
    <x v="1"/>
    <d v="2018-02-20T00:00:00"/>
    <s v="Original Registration"/>
    <x v="3"/>
    <s v="No"/>
    <x v="0"/>
    <x v="9"/>
    <n v="98006"/>
    <n v="215"/>
    <n v="36000"/>
    <s v="Passenger"/>
    <n v="131323552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6"/>
    <n v="215"/>
    <n v="36000"/>
    <s v="Passenger"/>
    <n v="473983961"/>
    <x v="0"/>
    <b v="0"/>
    <b v="0"/>
    <x v="77"/>
    <x v="1"/>
  </r>
  <r>
    <s v="Battery Electric Vehicle"/>
    <x v="5"/>
    <s v="TESLA"/>
    <x v="77"/>
    <x v="1"/>
    <d v="2018-03-20T00:00:00"/>
    <s v="Original Registration"/>
    <x v="3"/>
    <s v="No"/>
    <x v="0"/>
    <x v="9"/>
    <n v="98006"/>
    <n v="215"/>
    <n v="36000"/>
    <s v="Passenger"/>
    <n v="267724992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9"/>
    <n v="98006"/>
    <n v="215"/>
    <n v="36000"/>
    <s v="Passenger"/>
    <n v="475621604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9"/>
    <n v="98006"/>
    <n v="215"/>
    <n v="36000"/>
    <s v="Passenger"/>
    <n v="350254894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6"/>
    <n v="215"/>
    <n v="36000"/>
    <s v="Passenger"/>
    <n v="475386194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6"/>
    <n v="215"/>
    <n v="36000"/>
    <s v="Passenger"/>
    <n v="330859693"/>
    <x v="0"/>
    <b v="0"/>
    <b v="0"/>
    <x v="77"/>
    <x v="1"/>
  </r>
  <r>
    <s v="Battery Electric Vehicle"/>
    <x v="5"/>
    <s v="TESLA"/>
    <x v="77"/>
    <x v="1"/>
    <d v="2018-09-13T00:00:00"/>
    <s v="Original Registration"/>
    <x v="3"/>
    <s v="No"/>
    <x v="0"/>
    <x v="9"/>
    <n v="98006"/>
    <n v="215"/>
    <n v="36000"/>
    <s v="Passenger"/>
    <n v="167344544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9"/>
    <n v="98006"/>
    <n v="215"/>
    <n v="36000"/>
    <s v="Passenger"/>
    <n v="231061036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6"/>
    <n v="215"/>
    <n v="36000"/>
    <s v="Passenger"/>
    <n v="169028793"/>
    <x v="0"/>
    <b v="0"/>
    <b v="0"/>
    <x v="77"/>
    <x v="1"/>
  </r>
  <r>
    <s v="Battery Electric Vehicle"/>
    <x v="5"/>
    <s v="TESLA"/>
    <x v="77"/>
    <x v="1"/>
    <d v="2018-09-20T00:00:00"/>
    <s v="Original Registration"/>
    <x v="3"/>
    <s v="No"/>
    <x v="0"/>
    <x v="9"/>
    <n v="98006"/>
    <n v="215"/>
    <n v="36000"/>
    <s v="Passenger"/>
    <n v="475255476"/>
    <x v="0"/>
    <b v="0"/>
    <b v="0"/>
    <x v="77"/>
    <x v="1"/>
  </r>
  <r>
    <s v="Battery Electric Vehicle"/>
    <x v="5"/>
    <s v="TESLA"/>
    <x v="77"/>
    <x v="1"/>
    <d v="2018-06-13T00:00:00"/>
    <s v="Original Registration"/>
    <x v="3"/>
    <s v="No"/>
    <x v="0"/>
    <x v="9"/>
    <n v="98006"/>
    <n v="215"/>
    <n v="36000"/>
    <s v="Passenger"/>
    <n v="270926505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6"/>
    <n v="215"/>
    <n v="36000"/>
    <s v="Passenger"/>
    <n v="247525806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Passenger"/>
    <n v="248962066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9"/>
    <n v="98006"/>
    <n v="215"/>
    <n v="36000"/>
    <s v="Passenger"/>
    <n v="475611958"/>
    <x v="0"/>
    <b v="0"/>
    <b v="0"/>
    <x v="77"/>
    <x v="1"/>
  </r>
  <r>
    <s v="Battery Electric Vehicle"/>
    <x v="5"/>
    <s v="TESLA"/>
    <x v="77"/>
    <x v="1"/>
    <d v="2018-09-21T00:00:00"/>
    <s v="Original Registration"/>
    <x v="3"/>
    <s v="No"/>
    <x v="0"/>
    <x v="9"/>
    <n v="98006"/>
    <n v="215"/>
    <n v="36000"/>
    <s v="Passenger"/>
    <n v="344329597"/>
    <x v="0"/>
    <b v="0"/>
    <b v="0"/>
    <x v="77"/>
    <x v="1"/>
  </r>
  <r>
    <s v="Battery Electric Vehicle"/>
    <x v="5"/>
    <s v="TESLA"/>
    <x v="77"/>
    <x v="1"/>
    <d v="2018-10-23T00:00:00"/>
    <s v="Original Registration"/>
    <x v="3"/>
    <s v="No"/>
    <x v="0"/>
    <x v="9"/>
    <n v="98006"/>
    <n v="215"/>
    <n v="36000"/>
    <s v="Passenger"/>
    <n v="474204041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6"/>
    <n v="215"/>
    <n v="36000"/>
    <s v="Passenger"/>
    <n v="317343414"/>
    <x v="0"/>
    <b v="0"/>
    <b v="0"/>
    <x v="77"/>
    <x v="1"/>
  </r>
  <r>
    <s v="Battery Electric Vehicle"/>
    <x v="5"/>
    <s v="TESLA"/>
    <x v="77"/>
    <x v="1"/>
    <d v="2018-06-07T00:00:00"/>
    <s v="Original Registration"/>
    <x v="3"/>
    <s v="No"/>
    <x v="0"/>
    <x v="9"/>
    <n v="98006"/>
    <n v="215"/>
    <n v="36000"/>
    <s v="Passenger"/>
    <n v="252485824"/>
    <x v="0"/>
    <b v="0"/>
    <b v="0"/>
    <x v="77"/>
    <x v="1"/>
  </r>
  <r>
    <s v="Battery Electric Vehicle"/>
    <x v="5"/>
    <s v="TESLA"/>
    <x v="77"/>
    <x v="1"/>
    <d v="2018-09-12T00:00:00"/>
    <s v="Original Registration"/>
    <x v="3"/>
    <s v="No"/>
    <x v="0"/>
    <x v="9"/>
    <n v="98006"/>
    <n v="215"/>
    <n v="36000"/>
    <s v="Passenger"/>
    <n v="106012014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9"/>
    <n v="98006"/>
    <n v="215"/>
    <n v="36000"/>
    <s v="Passenger"/>
    <n v="301128145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6"/>
    <n v="215"/>
    <n v="36000"/>
    <s v="Passenger"/>
    <n v="474626855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6"/>
    <n v="215"/>
    <n v="36000"/>
    <s v="Passenger"/>
    <n v="207196692"/>
    <x v="0"/>
    <b v="0"/>
    <b v="0"/>
    <x v="77"/>
    <x v="1"/>
  </r>
  <r>
    <s v="Battery Electric Vehicle"/>
    <x v="5"/>
    <s v="TESLA"/>
    <x v="77"/>
    <x v="1"/>
    <d v="2018-08-30T00:00:00"/>
    <s v="Original Registration"/>
    <x v="3"/>
    <s v="No"/>
    <x v="0"/>
    <x v="9"/>
    <n v="98006"/>
    <n v="215"/>
    <n v="36000"/>
    <s v="Passenger"/>
    <n v="106051886"/>
    <x v="0"/>
    <b v="0"/>
    <b v="0"/>
    <x v="77"/>
    <x v="1"/>
  </r>
  <r>
    <s v="Battery Electric Vehicle"/>
    <x v="5"/>
    <s v="TESLA"/>
    <x v="77"/>
    <x v="1"/>
    <d v="2018-11-16T00:00:00"/>
    <s v="Original Registration"/>
    <x v="3"/>
    <s v="No"/>
    <x v="0"/>
    <x v="9"/>
    <n v="98006"/>
    <n v="215"/>
    <n v="36000"/>
    <s v="Passenger"/>
    <n v="280828859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9"/>
    <n v="98006"/>
    <n v="215"/>
    <n v="36000"/>
    <s v="Passenger"/>
    <n v="31741509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6"/>
    <n v="215"/>
    <n v="36000"/>
    <s v="Passenger"/>
    <n v="470407367"/>
    <x v="0"/>
    <b v="0"/>
    <b v="0"/>
    <x v="77"/>
    <x v="1"/>
  </r>
  <r>
    <s v="Battery Electric Vehicle"/>
    <x v="5"/>
    <s v="TESLA"/>
    <x v="77"/>
    <x v="1"/>
    <d v="2018-11-13T00:00:00"/>
    <s v="Original Registration"/>
    <x v="3"/>
    <s v="No"/>
    <x v="0"/>
    <x v="9"/>
    <n v="98006"/>
    <n v="215"/>
    <n v="36000"/>
    <s v="Passenger"/>
    <n v="124636340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9"/>
    <n v="98006"/>
    <n v="215"/>
    <n v="36000"/>
    <s v="Passenger"/>
    <n v="474282133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9"/>
    <n v="98006"/>
    <n v="215"/>
    <n v="36000"/>
    <s v="Passenger"/>
    <n v="118501085"/>
    <x v="0"/>
    <b v="0"/>
    <b v="0"/>
    <x v="77"/>
    <x v="1"/>
  </r>
  <r>
    <s v="Battery Electric Vehicle"/>
    <x v="5"/>
    <s v="TESLA"/>
    <x v="77"/>
    <x v="1"/>
    <d v="2018-12-26T00:00:00"/>
    <s v="Original Registration"/>
    <x v="3"/>
    <s v="No"/>
    <x v="0"/>
    <x v="9"/>
    <n v="98006"/>
    <n v="215"/>
    <n v="36000"/>
    <s v="Passenger"/>
    <n v="331070029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6"/>
    <n v="215"/>
    <n v="36000"/>
    <s v="Passenger"/>
    <n v="475611188"/>
    <x v="0"/>
    <b v="0"/>
    <b v="0"/>
    <x v="77"/>
    <x v="1"/>
  </r>
  <r>
    <s v="Battery Electric Vehicle"/>
    <x v="5"/>
    <s v="TESLA"/>
    <x v="77"/>
    <x v="1"/>
    <d v="2018-07-17T00:00:00"/>
    <s v="Original Registration"/>
    <x v="3"/>
    <s v="No"/>
    <x v="0"/>
    <x v="9"/>
    <n v="98006"/>
    <n v="215"/>
    <n v="36000"/>
    <s v="Passenger"/>
    <n v="100930609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9"/>
    <n v="98006"/>
    <n v="215"/>
    <n v="36000"/>
    <s v="Passenger"/>
    <n v="283565544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9"/>
    <n v="98006"/>
    <n v="215"/>
    <n v="36000"/>
    <s v="Passenger"/>
    <n v="245278309"/>
    <x v="0"/>
    <b v="0"/>
    <b v="0"/>
    <x v="77"/>
    <x v="1"/>
  </r>
  <r>
    <s v="Battery Electric Vehicle"/>
    <x v="5"/>
    <s v="TESLA"/>
    <x v="77"/>
    <x v="1"/>
    <d v="2018-07-18T00:00:00"/>
    <s v="Original Registration"/>
    <x v="3"/>
    <s v="No"/>
    <x v="0"/>
    <x v="9"/>
    <n v="98006"/>
    <n v="215"/>
    <n v="36000"/>
    <s v="Passenger"/>
    <n v="261217862"/>
    <x v="0"/>
    <b v="0"/>
    <b v="0"/>
    <x v="77"/>
    <x v="1"/>
  </r>
  <r>
    <s v="Battery Electric Vehicle"/>
    <x v="5"/>
    <s v="TESLA"/>
    <x v="77"/>
    <x v="1"/>
    <d v="2018-03-29T00:00:00"/>
    <s v="Original Registration"/>
    <x v="3"/>
    <s v="No"/>
    <x v="0"/>
    <x v="9"/>
    <n v="98006"/>
    <n v="215"/>
    <n v="36000"/>
    <s v="Passenger"/>
    <n v="349426115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6"/>
    <n v="215"/>
    <n v="36000"/>
    <s v="Passenger"/>
    <n v="297638379"/>
    <x v="0"/>
    <b v="0"/>
    <b v="0"/>
    <x v="77"/>
    <x v="1"/>
  </r>
  <r>
    <s v="Battery Electric Vehicle"/>
    <x v="5"/>
    <s v="TESLA"/>
    <x v="77"/>
    <x v="1"/>
    <d v="2018-11-09T00:00:00"/>
    <s v="Original Registration"/>
    <x v="3"/>
    <s v="No"/>
    <x v="0"/>
    <x v="9"/>
    <n v="98006"/>
    <n v="215"/>
    <n v="36000"/>
    <s v="Passenger"/>
    <n v="125890096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6"/>
    <n v="215"/>
    <n v="36000"/>
    <s v="Passenger"/>
    <n v="475706451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6"/>
    <n v="215"/>
    <n v="36000"/>
    <s v="Passenger"/>
    <n v="475297154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6"/>
    <n v="215"/>
    <n v="36000"/>
    <s v="Passenger"/>
    <n v="205934424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6"/>
    <n v="215"/>
    <n v="36000"/>
    <s v="Passenger"/>
    <n v="476535384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6"/>
    <n v="215"/>
    <n v="36000"/>
    <s v="Passenger"/>
    <n v="286627344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9"/>
    <n v="98006"/>
    <n v="215"/>
    <n v="36000"/>
    <s v="Passenger"/>
    <n v="475018785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6"/>
    <n v="215"/>
    <n v="36000"/>
    <s v="Passenger"/>
    <n v="475691912"/>
    <x v="0"/>
    <b v="0"/>
    <b v="0"/>
    <x v="77"/>
    <x v="1"/>
  </r>
  <r>
    <s v="Battery Electric Vehicle"/>
    <x v="5"/>
    <s v="TESLA"/>
    <x v="77"/>
    <x v="1"/>
    <d v="2018-09-25T00:00:00"/>
    <s v="Original Registration"/>
    <x v="3"/>
    <s v="No"/>
    <x v="0"/>
    <x v="9"/>
    <n v="98006"/>
    <n v="215"/>
    <n v="36000"/>
    <s v="Passenger"/>
    <n v="337303179"/>
    <x v="0"/>
    <b v="0"/>
    <b v="0"/>
    <x v="77"/>
    <x v="1"/>
  </r>
  <r>
    <s v="Battery Electric Vehicle"/>
    <x v="5"/>
    <s v="TESLA"/>
    <x v="77"/>
    <x v="1"/>
    <d v="2018-05-24T00:00:00"/>
    <s v="Original Registration"/>
    <x v="3"/>
    <s v="No"/>
    <x v="0"/>
    <x v="9"/>
    <n v="98006"/>
    <n v="215"/>
    <n v="36000"/>
    <s v="Passenger"/>
    <n v="119885573"/>
    <x v="0"/>
    <b v="0"/>
    <b v="0"/>
    <x v="77"/>
    <x v="1"/>
  </r>
  <r>
    <s v="Battery Electric Vehicle"/>
    <x v="5"/>
    <s v="TESLA"/>
    <x v="77"/>
    <x v="1"/>
    <d v="2018-08-17T00:00:00"/>
    <s v="Original Registration"/>
    <x v="3"/>
    <s v="No"/>
    <x v="0"/>
    <x v="9"/>
    <n v="98006"/>
    <n v="215"/>
    <n v="36000"/>
    <s v="Passenger"/>
    <n v="276163177"/>
    <x v="0"/>
    <b v="0"/>
    <b v="0"/>
    <x v="77"/>
    <x v="1"/>
  </r>
  <r>
    <s v="Battery Electric Vehicle"/>
    <x v="5"/>
    <s v="TESLA"/>
    <x v="77"/>
    <x v="1"/>
    <d v="2018-11-07T00:00:00"/>
    <s v="Original Registration"/>
    <x v="3"/>
    <s v="No"/>
    <x v="0"/>
    <x v="9"/>
    <n v="98006"/>
    <n v="215"/>
    <n v="36000"/>
    <s v="Passenger"/>
    <n v="113248047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6"/>
    <n v="215"/>
    <n v="36000"/>
    <s v="Passenger"/>
    <n v="475974432"/>
    <x v="0"/>
    <b v="0"/>
    <b v="0"/>
    <x v="77"/>
    <x v="1"/>
  </r>
  <r>
    <s v="Battery Electric Vehicle"/>
    <x v="5"/>
    <s v="TESLA"/>
    <x v="77"/>
    <x v="1"/>
    <d v="2018-12-18T00:00:00"/>
    <s v="Original Registration"/>
    <x v="3"/>
    <s v="No"/>
    <x v="0"/>
    <x v="9"/>
    <n v="98006"/>
    <n v="215"/>
    <n v="36000"/>
    <s v="Passenger"/>
    <n v="475539277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9"/>
    <n v="98006"/>
    <n v="215"/>
    <n v="36000"/>
    <s v="Passenger"/>
    <n v="111899175"/>
    <x v="0"/>
    <b v="0"/>
    <b v="0"/>
    <x v="77"/>
    <x v="1"/>
  </r>
  <r>
    <s v="Battery Electric Vehicle"/>
    <x v="5"/>
    <s v="TESLA"/>
    <x v="77"/>
    <x v="1"/>
    <d v="2018-10-02T00:00:00"/>
    <s v="Original Registration"/>
    <x v="3"/>
    <s v="No"/>
    <x v="0"/>
    <x v="9"/>
    <n v="98006"/>
    <n v="215"/>
    <n v="36000"/>
    <s v="Passenger"/>
    <n v="474720543"/>
    <x v="0"/>
    <b v="0"/>
    <b v="0"/>
    <x v="77"/>
    <x v="1"/>
  </r>
  <r>
    <s v="Battery Electric Vehicle"/>
    <x v="5"/>
    <s v="TESLA"/>
    <x v="77"/>
    <x v="1"/>
    <d v="2018-11-20T00:00:00"/>
    <s v="Original Registration"/>
    <x v="3"/>
    <s v="No"/>
    <x v="0"/>
    <x v="9"/>
    <n v="98006"/>
    <n v="215"/>
    <n v="36000"/>
    <s v="Passenger"/>
    <n v="476070465"/>
    <x v="0"/>
    <b v="0"/>
    <b v="0"/>
    <x v="77"/>
    <x v="1"/>
  </r>
  <r>
    <s v="Battery Electric Vehicle"/>
    <x v="5"/>
    <s v="TESLA"/>
    <x v="77"/>
    <x v="1"/>
    <d v="2018-11-02T00:00:00"/>
    <s v="Original Registration"/>
    <x v="3"/>
    <s v="No"/>
    <x v="0"/>
    <x v="9"/>
    <n v="98006"/>
    <n v="215"/>
    <n v="36000"/>
    <s v="Passenger"/>
    <n v="475757201"/>
    <x v="0"/>
    <b v="0"/>
    <b v="0"/>
    <x v="77"/>
    <x v="1"/>
  </r>
  <r>
    <s v="Battery Electric Vehicle"/>
    <x v="5"/>
    <s v="TESLA"/>
    <x v="77"/>
    <x v="1"/>
    <d v="2018-11-06T00:00:00"/>
    <s v="Original Registration"/>
    <x v="3"/>
    <s v="No"/>
    <x v="0"/>
    <x v="9"/>
    <n v="98006"/>
    <n v="215"/>
    <n v="36000"/>
    <s v="Passenger"/>
    <n v="475667146"/>
    <x v="0"/>
    <b v="0"/>
    <b v="0"/>
    <x v="77"/>
    <x v="1"/>
  </r>
  <r>
    <s v="Battery Electric Vehicle"/>
    <x v="5"/>
    <s v="TESLA"/>
    <x v="77"/>
    <x v="1"/>
    <d v="2018-07-20T00:00:00"/>
    <s v="Original Registration"/>
    <x v="3"/>
    <s v="No"/>
    <x v="0"/>
    <x v="9"/>
    <n v="98006"/>
    <n v="215"/>
    <n v="36000"/>
    <s v="Passenger"/>
    <n v="208627408"/>
    <x v="0"/>
    <b v="0"/>
    <b v="0"/>
    <x v="77"/>
    <x v="1"/>
  </r>
  <r>
    <s v="Battery Electric Vehicle"/>
    <x v="5"/>
    <s v="TESLA"/>
    <x v="77"/>
    <x v="1"/>
    <d v="2018-10-26T00:00:00"/>
    <s v="Original Registration"/>
    <x v="3"/>
    <s v="No"/>
    <x v="0"/>
    <x v="9"/>
    <n v="98006"/>
    <n v="215"/>
    <n v="36000"/>
    <s v="Passenger"/>
    <n v="454121944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6"/>
    <n v="215"/>
    <n v="36000"/>
    <s v="Passenger"/>
    <n v="47601960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6"/>
    <n v="215"/>
    <n v="36000"/>
    <s v="Passenger"/>
    <n v="475495240"/>
    <x v="0"/>
    <b v="0"/>
    <b v="0"/>
    <x v="77"/>
    <x v="1"/>
  </r>
  <r>
    <s v="Battery Electric Vehicle"/>
    <x v="5"/>
    <s v="TESLA"/>
    <x v="77"/>
    <x v="1"/>
    <d v="2018-10-16T00:00:00"/>
    <s v="Original Registration"/>
    <x v="3"/>
    <s v="No"/>
    <x v="0"/>
    <x v="9"/>
    <n v="98006"/>
    <n v="215"/>
    <n v="36000"/>
    <s v="Passenger"/>
    <n v="476622758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6"/>
    <n v="215"/>
    <n v="36000"/>
    <s v="Passenger"/>
    <n v="312944656"/>
    <x v="0"/>
    <b v="0"/>
    <b v="0"/>
    <x v="77"/>
    <x v="1"/>
  </r>
  <r>
    <s v="Battery Electric Vehicle"/>
    <x v="5"/>
    <s v="TESLA"/>
    <x v="77"/>
    <x v="1"/>
    <d v="2018-09-27T00:00:00"/>
    <s v="Original Registration"/>
    <x v="3"/>
    <s v="No"/>
    <x v="0"/>
    <x v="9"/>
    <n v="98006"/>
    <n v="215"/>
    <n v="36000"/>
    <s v="Passenger"/>
    <n v="475778446"/>
    <x v="0"/>
    <b v="0"/>
    <b v="0"/>
    <x v="77"/>
    <x v="1"/>
  </r>
  <r>
    <s v="Battery Electric Vehicle"/>
    <x v="5"/>
    <s v="TESLA"/>
    <x v="77"/>
    <x v="1"/>
    <d v="2018-07-13T00:00:00"/>
    <s v="Original Registration"/>
    <x v="3"/>
    <s v="No"/>
    <x v="0"/>
    <x v="9"/>
    <n v="98006"/>
    <n v="215"/>
    <n v="36000"/>
    <s v="Passenger"/>
    <n v="338538532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6"/>
    <n v="215"/>
    <n v="36000"/>
    <s v="Passenger"/>
    <n v="321714032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9"/>
    <n v="98006"/>
    <n v="215"/>
    <n v="36000"/>
    <s v="Passenger"/>
    <n v="475337075"/>
    <x v="0"/>
    <b v="0"/>
    <b v="0"/>
    <x v="77"/>
    <x v="1"/>
  </r>
  <r>
    <s v="Battery Electric Vehicle"/>
    <x v="5"/>
    <s v="TESLA"/>
    <x v="77"/>
    <x v="1"/>
    <d v="2018-10-19T00:00:00"/>
    <s v="Original Registration"/>
    <x v="3"/>
    <s v="No"/>
    <x v="0"/>
    <x v="9"/>
    <n v="98006"/>
    <n v="215"/>
    <n v="36000"/>
    <s v="Passenger"/>
    <n v="266808342"/>
    <x v="0"/>
    <b v="0"/>
    <b v="0"/>
    <x v="77"/>
    <x v="1"/>
  </r>
  <r>
    <s v="Battery Electric Vehicle"/>
    <x v="5"/>
    <s v="TESLA"/>
    <x v="77"/>
    <x v="1"/>
    <d v="2018-11-29T00:00:00"/>
    <s v="Original Registration"/>
    <x v="3"/>
    <s v="No"/>
    <x v="0"/>
    <x v="9"/>
    <n v="98006"/>
    <n v="215"/>
    <n v="36000"/>
    <s v="Passenger"/>
    <n v="337431755"/>
    <x v="0"/>
    <b v="0"/>
    <b v="0"/>
    <x v="77"/>
    <x v="1"/>
  </r>
  <r>
    <s v="Battery Electric Vehicle"/>
    <x v="5"/>
    <s v="TESLA"/>
    <x v="77"/>
    <x v="1"/>
    <d v="2018-12-05T00:00:00"/>
    <s v="Original Registration"/>
    <x v="3"/>
    <s v="No"/>
    <x v="0"/>
    <x v="9"/>
    <n v="98006"/>
    <n v="215"/>
    <n v="36000"/>
    <s v="Passenger"/>
    <n v="320917460"/>
    <x v="0"/>
    <b v="0"/>
    <b v="0"/>
    <x v="77"/>
    <x v="1"/>
  </r>
  <r>
    <s v="Battery Electric Vehicle"/>
    <x v="5"/>
    <s v="TESLA"/>
    <x v="77"/>
    <x v="1"/>
    <d v="2018-05-31T00:00:00"/>
    <s v="Original Registration"/>
    <x v="3"/>
    <s v="No"/>
    <x v="0"/>
    <x v="9"/>
    <n v="98006"/>
    <n v="215"/>
    <n v="36000"/>
    <s v="Passenger"/>
    <n v="196434738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9"/>
    <n v="98006"/>
    <n v="215"/>
    <n v="36000"/>
    <s v="Passenger"/>
    <n v="291061669"/>
    <x v="0"/>
    <b v="0"/>
    <b v="0"/>
    <x v="77"/>
    <x v="1"/>
  </r>
  <r>
    <s v="Battery Electric Vehicle"/>
    <x v="5"/>
    <s v="TESLA"/>
    <x v="77"/>
    <x v="1"/>
    <d v="2018-09-19T00:00:00"/>
    <s v="Original Registration"/>
    <x v="3"/>
    <s v="No"/>
    <x v="0"/>
    <x v="9"/>
    <n v="98006"/>
    <n v="215"/>
    <n v="36000"/>
    <s v="Passenger"/>
    <n v="474145276"/>
    <x v="0"/>
    <b v="0"/>
    <b v="0"/>
    <x v="77"/>
    <x v="1"/>
  </r>
  <r>
    <s v="Battery Electric Vehicle"/>
    <x v="5"/>
    <s v="TESLA"/>
    <x v="77"/>
    <x v="1"/>
    <d v="2018-06-08T00:00:00"/>
    <s v="Original Registration"/>
    <x v="3"/>
    <s v="No"/>
    <x v="0"/>
    <x v="9"/>
    <n v="98006"/>
    <n v="215"/>
    <n v="36000"/>
    <s v="Passenger"/>
    <n v="196911081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9"/>
    <n v="98006"/>
    <n v="215"/>
    <n v="36000"/>
    <s v="Passenger"/>
    <n v="171529970"/>
    <x v="0"/>
    <b v="0"/>
    <b v="0"/>
    <x v="77"/>
    <x v="1"/>
  </r>
  <r>
    <s v="Battery Electric Vehicle"/>
    <x v="5"/>
    <s v="TESLA"/>
    <x v="77"/>
    <x v="1"/>
    <d v="2018-06-15T00:00:00"/>
    <s v="Original Registration"/>
    <x v="3"/>
    <s v="No"/>
    <x v="0"/>
    <x v="9"/>
    <n v="98006"/>
    <n v="215"/>
    <n v="36000"/>
    <s v="Passenger"/>
    <n v="230832220"/>
    <x v="0"/>
    <b v="0"/>
    <b v="0"/>
    <x v="77"/>
    <x v="1"/>
  </r>
  <r>
    <s v="Battery Electric Vehicle"/>
    <x v="5"/>
    <s v="TESLA"/>
    <x v="77"/>
    <x v="1"/>
    <d v="2018-11-14T00:00:00"/>
    <s v="Original Registration"/>
    <x v="3"/>
    <s v="No"/>
    <x v="0"/>
    <x v="9"/>
    <n v="98006"/>
    <n v="215"/>
    <n v="36000"/>
    <s v="Passenger"/>
    <n v="475401965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6"/>
    <n v="215"/>
    <n v="36000"/>
    <s v="Passenger"/>
    <n v="476265275"/>
    <x v="0"/>
    <b v="0"/>
    <b v="0"/>
    <x v="77"/>
    <x v="1"/>
  </r>
  <r>
    <s v="Battery Electric Vehicle"/>
    <x v="5"/>
    <s v="TESLA"/>
    <x v="77"/>
    <x v="1"/>
    <d v="2018-10-18T00:00:00"/>
    <s v="Original Registration"/>
    <x v="3"/>
    <s v="No"/>
    <x v="0"/>
    <x v="9"/>
    <n v="98006"/>
    <n v="215"/>
    <n v="36000"/>
    <s v="Passenger"/>
    <n v="473709974"/>
    <x v="0"/>
    <b v="0"/>
    <b v="0"/>
    <x v="77"/>
    <x v="1"/>
  </r>
  <r>
    <s v="Battery Electric Vehicle"/>
    <x v="5"/>
    <s v="TESLA"/>
    <x v="77"/>
    <x v="1"/>
    <d v="2018-11-15T00:00:00"/>
    <s v="Original Registration"/>
    <x v="3"/>
    <s v="No"/>
    <x v="0"/>
    <x v="9"/>
    <n v="98006"/>
    <n v="215"/>
    <n v="36000"/>
    <s v="Passenger"/>
    <n v="259723243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6"/>
    <n v="215"/>
    <n v="36000"/>
    <s v="Passenger"/>
    <n v="2581211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9"/>
    <n v="98006"/>
    <n v="215"/>
    <n v="36000"/>
    <s v="Passenger"/>
    <n v="284148959"/>
    <x v="0"/>
    <b v="0"/>
    <b v="0"/>
    <x v="77"/>
    <x v="1"/>
  </r>
  <r>
    <s v="Battery Electric Vehicle"/>
    <x v="5"/>
    <s v="TESLA"/>
    <x v="77"/>
    <x v="1"/>
    <d v="2018-05-18T00:00:00"/>
    <s v="Original Registration"/>
    <x v="3"/>
    <s v="No"/>
    <x v="0"/>
    <x v="9"/>
    <n v="98006"/>
    <n v="215"/>
    <n v="36000"/>
    <s v="Passenger"/>
    <n v="157270893"/>
    <x v="0"/>
    <b v="0"/>
    <b v="0"/>
    <x v="77"/>
    <x v="1"/>
  </r>
  <r>
    <s v="Battery Electric Vehicle"/>
    <x v="5"/>
    <s v="TESLA"/>
    <x v="77"/>
    <x v="1"/>
    <d v="2018-05-30T00:00:00"/>
    <s v="Original Registration"/>
    <x v="3"/>
    <s v="No"/>
    <x v="0"/>
    <x v="9"/>
    <n v="98006"/>
    <n v="215"/>
    <n v="36000"/>
    <s v="Passenger"/>
    <n v="345028414"/>
    <x v="0"/>
    <b v="0"/>
    <b v="0"/>
    <x v="77"/>
    <x v="1"/>
  </r>
  <r>
    <s v="Battery Electric Vehicle"/>
    <x v="5"/>
    <s v="TESLA"/>
    <x v="77"/>
    <x v="1"/>
    <d v="2018-06-14T00:00:00"/>
    <s v="Original Registration"/>
    <x v="3"/>
    <s v="No"/>
    <x v="0"/>
    <x v="9"/>
    <n v="98006"/>
    <n v="215"/>
    <n v="36000"/>
    <s v="Passenger"/>
    <n v="210195863"/>
    <x v="0"/>
    <b v="0"/>
    <b v="0"/>
    <x v="77"/>
    <x v="1"/>
  </r>
  <r>
    <s v="Battery Electric Vehicle"/>
    <x v="5"/>
    <s v="TESLA"/>
    <x v="77"/>
    <x v="1"/>
    <d v="2018-08-08T00:00:00"/>
    <s v="Original Registration"/>
    <x v="3"/>
    <s v="No"/>
    <x v="0"/>
    <x v="9"/>
    <n v="98006"/>
    <n v="215"/>
    <n v="36000"/>
    <s v="Passenger"/>
    <n v="256723050"/>
    <x v="0"/>
    <b v="0"/>
    <b v="0"/>
    <x v="77"/>
    <x v="1"/>
  </r>
  <r>
    <s v="Battery Electric Vehicle"/>
    <x v="5"/>
    <s v="TESLA"/>
    <x v="77"/>
    <x v="1"/>
    <d v="2018-04-13T00:00:00"/>
    <s v="Original Registration"/>
    <x v="3"/>
    <s v="No"/>
    <x v="0"/>
    <x v="9"/>
    <n v="98006"/>
    <n v="215"/>
    <n v="36000"/>
    <s v="Passenger"/>
    <n v="245914294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9"/>
    <n v="98006"/>
    <n v="215"/>
    <n v="36000"/>
    <s v="Passenger"/>
    <n v="254397489"/>
    <x v="0"/>
    <b v="0"/>
    <b v="0"/>
    <x v="77"/>
    <x v="1"/>
  </r>
  <r>
    <s v="Battery Electric Vehicle"/>
    <x v="5"/>
    <s v="TESLA"/>
    <x v="77"/>
    <x v="1"/>
    <d v="2018-11-08T00:00:00"/>
    <s v="Original Registration"/>
    <x v="3"/>
    <s v="No"/>
    <x v="0"/>
    <x v="9"/>
    <n v="98006"/>
    <n v="215"/>
    <n v="36000"/>
    <s v="Passenger"/>
    <n v="475153304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6"/>
    <n v="215"/>
    <n v="36000"/>
    <s v="Passenger"/>
    <n v="47436432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6"/>
    <n v="215"/>
    <n v="36000"/>
    <s v="Passenger"/>
    <n v="474031309"/>
    <x v="0"/>
    <b v="0"/>
    <b v="0"/>
    <x v="77"/>
    <x v="1"/>
  </r>
  <r>
    <s v="Battery Electric Vehicle"/>
    <x v="5"/>
    <s v="TESLA"/>
    <x v="77"/>
    <x v="1"/>
    <d v="2018-10-10T00:00:00"/>
    <s v="Original Registration"/>
    <x v="3"/>
    <s v="No"/>
    <x v="0"/>
    <x v="9"/>
    <n v="98006"/>
    <n v="215"/>
    <n v="36000"/>
    <s v="Passenger"/>
    <n v="474607584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9"/>
    <n v="98006"/>
    <n v="215"/>
    <n v="36000"/>
    <s v="Passenger"/>
    <n v="475187807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6"/>
    <n v="215"/>
    <n v="36000"/>
    <s v="Passenger"/>
    <n v="475247097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6"/>
    <n v="215"/>
    <n v="36000"/>
    <s v="Passenger"/>
    <n v="264261896"/>
    <x v="0"/>
    <b v="0"/>
    <b v="0"/>
    <x v="77"/>
    <x v="1"/>
  </r>
  <r>
    <s v="Battery Electric Vehicle"/>
    <x v="5"/>
    <s v="TESLA"/>
    <x v="77"/>
    <x v="1"/>
    <d v="2018-03-28T00:00:00"/>
    <s v="Original Registration"/>
    <x v="3"/>
    <s v="No"/>
    <x v="0"/>
    <x v="9"/>
    <n v="98006"/>
    <n v="215"/>
    <n v="36000"/>
    <s v="Passenger"/>
    <n v="187447130"/>
    <x v="0"/>
    <b v="0"/>
    <b v="0"/>
    <x v="77"/>
    <x v="1"/>
  </r>
  <r>
    <s v="Battery Electric Vehicle"/>
    <x v="5"/>
    <s v="TESLA"/>
    <x v="77"/>
    <x v="1"/>
    <d v="2018-05-03T00:00:00"/>
    <s v="Original Registration"/>
    <x v="3"/>
    <s v="No"/>
    <x v="0"/>
    <x v="9"/>
    <n v="98006"/>
    <n v="215"/>
    <n v="36000"/>
    <s v="Passenger"/>
    <n v="349903963"/>
    <x v="0"/>
    <b v="0"/>
    <b v="0"/>
    <x v="77"/>
    <x v="1"/>
  </r>
  <r>
    <s v="Battery Electric Vehicle"/>
    <x v="5"/>
    <s v="TESLA"/>
    <x v="77"/>
    <x v="1"/>
    <d v="2018-10-25T00:00:00"/>
    <s v="Original Registration"/>
    <x v="3"/>
    <s v="No"/>
    <x v="0"/>
    <x v="9"/>
    <n v="98006"/>
    <n v="215"/>
    <n v="36000"/>
    <s v="Passenger"/>
    <n v="475325630"/>
    <x v="0"/>
    <b v="0"/>
    <b v="0"/>
    <x v="77"/>
    <x v="1"/>
  </r>
  <r>
    <s v="Battery Electric Vehicle"/>
    <x v="5"/>
    <s v="TESLA"/>
    <x v="77"/>
    <x v="1"/>
    <d v="2018-10-04T00:00:00"/>
    <s v="Original Registration"/>
    <x v="3"/>
    <s v="No"/>
    <x v="0"/>
    <x v="9"/>
    <n v="98006"/>
    <n v="215"/>
    <n v="36000"/>
    <s v="Passenger"/>
    <n v="454733534"/>
    <x v="0"/>
    <b v="0"/>
    <b v="0"/>
    <x v="77"/>
    <x v="1"/>
  </r>
  <r>
    <s v="Battery Electric Vehicle"/>
    <x v="5"/>
    <s v="TESLA"/>
    <x v="77"/>
    <x v="1"/>
    <d v="2018-05-23T00:00:00"/>
    <s v="Original Registration"/>
    <x v="3"/>
    <s v="No"/>
    <x v="0"/>
    <x v="9"/>
    <n v="98006"/>
    <n v="215"/>
    <n v="36000"/>
    <s v="Passenger"/>
    <n v="291282085"/>
    <x v="0"/>
    <b v="0"/>
    <b v="0"/>
    <x v="77"/>
    <x v="1"/>
  </r>
  <r>
    <s v="Battery Electric Vehicle"/>
    <x v="5"/>
    <s v="TESLA"/>
    <x v="77"/>
    <x v="1"/>
    <d v="2018-12-06T00:00:00"/>
    <s v="Original Registration"/>
    <x v="3"/>
    <s v="No"/>
    <x v="0"/>
    <x v="9"/>
    <n v="98006"/>
    <n v="215"/>
    <n v="36000"/>
    <s v="Passenger"/>
    <n v="475023097"/>
    <x v="0"/>
    <b v="0"/>
    <b v="0"/>
    <x v="77"/>
    <x v="1"/>
  </r>
  <r>
    <s v="Battery Electric Vehicle"/>
    <x v="5"/>
    <s v="TESLA"/>
    <x v="77"/>
    <x v="1"/>
    <d v="2018-11-28T00:00:00"/>
    <s v="Original Registration"/>
    <x v="3"/>
    <s v="No"/>
    <x v="0"/>
    <x v="9"/>
    <n v="98006"/>
    <n v="215"/>
    <n v="36000"/>
    <s v="Passenger"/>
    <n v="474786252"/>
    <x v="0"/>
    <b v="0"/>
    <b v="0"/>
    <x v="77"/>
    <x v="1"/>
  </r>
  <r>
    <s v="Battery Electric Vehicle"/>
    <x v="5"/>
    <s v="TESLA"/>
    <x v="77"/>
    <x v="1"/>
    <d v="2018-12-14T00:00:00"/>
    <s v="Original Registration"/>
    <x v="3"/>
    <s v="No"/>
    <x v="0"/>
    <x v="9"/>
    <n v="98006"/>
    <n v="215"/>
    <n v="36000"/>
    <s v="Passenger"/>
    <n v="160823813"/>
    <x v="0"/>
    <b v="0"/>
    <b v="0"/>
    <x v="77"/>
    <x v="1"/>
  </r>
  <r>
    <s v="Battery Electric Vehicle"/>
    <x v="5"/>
    <s v="TESLA"/>
    <x v="77"/>
    <x v="1"/>
    <d v="2018-11-01T00:00:00"/>
    <s v="Original Registration"/>
    <x v="3"/>
    <s v="No"/>
    <x v="0"/>
    <x v="9"/>
    <n v="98006"/>
    <n v="215"/>
    <n v="36000"/>
    <s v="Passenger"/>
    <n v="475622339"/>
    <x v="0"/>
    <b v="0"/>
    <b v="0"/>
    <x v="77"/>
    <x v="1"/>
  </r>
  <r>
    <s v="Battery Electric Vehicle"/>
    <x v="5"/>
    <s v="TESLA"/>
    <x v="77"/>
    <x v="1"/>
    <d v="2018-02-21T00:00:00"/>
    <s v="Original Registration"/>
    <x v="3"/>
    <s v="No"/>
    <x v="0"/>
    <x v="9"/>
    <n v="98006"/>
    <n v="215"/>
    <n v="36000"/>
    <s v="Passenger"/>
    <n v="219361278"/>
    <x v="0"/>
    <b v="0"/>
    <b v="0"/>
    <x v="77"/>
    <x v="1"/>
  </r>
  <r>
    <s v="Battery Electric Vehicle"/>
    <x v="5"/>
    <s v="TESLA"/>
    <x v="77"/>
    <x v="1"/>
    <d v="2018-05-22T00:00:00"/>
    <s v="Original Registration"/>
    <x v="3"/>
    <s v="No"/>
    <x v="0"/>
    <x v="9"/>
    <n v="98006"/>
    <n v="215"/>
    <n v="36000"/>
    <s v="Passenger"/>
    <n v="322642547"/>
    <x v="0"/>
    <b v="0"/>
    <b v="0"/>
    <x v="77"/>
    <x v="1"/>
  </r>
  <r>
    <s v="Battery Electric Vehicle"/>
    <x v="5"/>
    <s v="TESLA"/>
    <x v="77"/>
    <x v="1"/>
    <d v="2018-05-29T00:00:00"/>
    <s v="Original Registration"/>
    <x v="3"/>
    <s v="No"/>
    <x v="0"/>
    <x v="9"/>
    <n v="98006"/>
    <n v="215"/>
    <n v="36000"/>
    <s v="Passenger"/>
    <n v="288291993"/>
    <x v="0"/>
    <b v="0"/>
    <b v="0"/>
    <x v="77"/>
    <x v="1"/>
  </r>
  <r>
    <s v="Battery Electric Vehicle"/>
    <x v="5"/>
    <s v="TESLA"/>
    <x v="77"/>
    <x v="1"/>
    <d v="2018-12-20T00:00:00"/>
    <s v="Original Registration"/>
    <x v="3"/>
    <s v="No"/>
    <x v="0"/>
    <x v="9"/>
    <n v="98006"/>
    <n v="215"/>
    <n v="36000"/>
    <s v="Passenger"/>
    <n v="474857288"/>
    <x v="0"/>
    <b v="0"/>
    <b v="0"/>
    <x v="77"/>
    <x v="1"/>
  </r>
  <r>
    <s v="Battery Electric Vehicle"/>
    <x v="5"/>
    <s v="TESLA"/>
    <x v="77"/>
    <x v="1"/>
    <d v="2018-10-03T00:00:00"/>
    <s v="Original Registration"/>
    <x v="3"/>
    <s v="No"/>
    <x v="0"/>
    <x v="9"/>
    <n v="98006"/>
    <n v="215"/>
    <n v="36000"/>
    <s v="Passenger"/>
    <n v="342785145"/>
    <x v="0"/>
    <b v="0"/>
    <b v="0"/>
    <x v="77"/>
    <x v="1"/>
  </r>
  <r>
    <s v="Battery Electric Vehicle"/>
    <x v="5"/>
    <s v="TESLA"/>
    <x v="77"/>
    <x v="1"/>
    <d v="2018-06-06T00:00:00"/>
    <s v="Original Registration"/>
    <x v="3"/>
    <s v="No"/>
    <x v="0"/>
    <x v="9"/>
    <n v="98006"/>
    <n v="215"/>
    <n v="36000"/>
    <s v="Passenger"/>
    <n v="313388295"/>
    <x v="0"/>
    <b v="0"/>
    <b v="0"/>
    <x v="77"/>
    <x v="1"/>
  </r>
  <r>
    <s v="Battery Electric Vehicle"/>
    <x v="5"/>
    <s v="TESLA"/>
    <x v="77"/>
    <x v="1"/>
    <d v="2018-09-26T00:00:00"/>
    <s v="Original Registration"/>
    <x v="3"/>
    <s v="No"/>
    <x v="0"/>
    <x v="9"/>
    <n v="98006"/>
    <n v="215"/>
    <n v="36000"/>
    <s v="Passenger"/>
    <n v="335800300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9"/>
    <n v="98006"/>
    <n v="215"/>
    <n v="36000"/>
    <s v="Passenger"/>
    <n v="442612824"/>
    <x v="0"/>
    <b v="0"/>
    <b v="0"/>
    <x v="77"/>
    <x v="1"/>
  </r>
  <r>
    <s v="Battery Electric Vehicle"/>
    <x v="5"/>
    <s v="TESLA"/>
    <x v="77"/>
    <x v="1"/>
    <d v="2018-12-27T00:00:00"/>
    <s v="Original Registration"/>
    <x v="3"/>
    <s v="No"/>
    <x v="0"/>
    <x v="9"/>
    <n v="98006"/>
    <n v="215"/>
    <n v="36000"/>
    <s v="Passenger"/>
    <n v="238413969"/>
    <x v="0"/>
    <b v="0"/>
    <b v="0"/>
    <x v="77"/>
    <x v="1"/>
  </r>
  <r>
    <s v="Battery Electric Vehicle"/>
    <x v="5"/>
    <s v="TESLA"/>
    <x v="77"/>
    <x v="1"/>
    <d v="2018-05-10T00:00:00"/>
    <s v="Original Registration"/>
    <x v="3"/>
    <s v="No"/>
    <x v="0"/>
    <x v="9"/>
    <n v="98006"/>
    <n v="215"/>
    <n v="36000"/>
    <s v="Passenger"/>
    <n v="180817703"/>
    <x v="0"/>
    <b v="0"/>
    <b v="0"/>
    <x v="77"/>
    <x v="1"/>
  </r>
  <r>
    <s v="Battery Electric Vehicle"/>
    <x v="5"/>
    <s v="TESLA"/>
    <x v="77"/>
    <x v="1"/>
    <d v="2018-07-25T00:00:00"/>
    <s v="Original Registration"/>
    <x v="3"/>
    <s v="No"/>
    <x v="0"/>
    <x v="9"/>
    <n v="98006"/>
    <n v="215"/>
    <n v="36000"/>
    <s v="Passenger"/>
    <n v="268885375"/>
    <x v="0"/>
    <b v="0"/>
    <b v="0"/>
    <x v="77"/>
    <x v="1"/>
  </r>
  <r>
    <s v="Battery Electric Vehicle"/>
    <x v="5"/>
    <s v="TESLA"/>
    <x v="77"/>
    <x v="1"/>
    <d v="2018-12-04T00:00:00"/>
    <s v="Original Registration"/>
    <x v="3"/>
    <s v="No"/>
    <x v="0"/>
    <x v="9"/>
    <n v="98006"/>
    <n v="215"/>
    <n v="36000"/>
    <s v="Passenger"/>
    <n v="476415600"/>
    <x v="0"/>
    <b v="0"/>
    <b v="0"/>
    <x v="77"/>
    <x v="1"/>
  </r>
  <r>
    <s v="Battery Electric Vehicle"/>
    <x v="5"/>
    <s v="TESLA"/>
    <x v="77"/>
    <x v="1"/>
    <d v="2018-11-21T00:00:00"/>
    <s v="Original Registration"/>
    <x v="3"/>
    <s v="No"/>
    <x v="0"/>
    <x v="9"/>
    <n v="98006"/>
    <n v="215"/>
    <n v="36000"/>
    <s v="Passenger"/>
    <n v="441695432"/>
    <x v="0"/>
    <b v="0"/>
    <b v="0"/>
    <x v="77"/>
    <x v="1"/>
  </r>
  <r>
    <s v="Battery Electric Vehicle"/>
    <x v="5"/>
    <s v="TESLA"/>
    <x v="77"/>
    <x v="1"/>
    <d v="2018-06-01T00:00:00"/>
    <s v="Original Registration"/>
    <x v="3"/>
    <s v="No"/>
    <x v="0"/>
    <x v="9"/>
    <n v="98006"/>
    <n v="215"/>
    <n v="36000"/>
    <s v="Passenger"/>
    <n v="192748783"/>
    <x v="0"/>
    <b v="0"/>
    <b v="0"/>
    <x v="77"/>
    <x v="1"/>
  </r>
  <r>
    <s v="Battery Electric Vehicle"/>
    <x v="5"/>
    <s v="TESLA"/>
    <x v="77"/>
    <x v="1"/>
    <d v="2018-12-19T00:00:00"/>
    <s v="Original Registration"/>
    <x v="3"/>
    <s v="No"/>
    <x v="0"/>
    <x v="9"/>
    <n v="98006"/>
    <n v="215"/>
    <n v="36000"/>
    <s v="Passenger"/>
    <n v="325422023"/>
    <x v="0"/>
    <b v="0"/>
    <b v="0"/>
    <x v="77"/>
    <x v="1"/>
  </r>
  <r>
    <s v="Battery Electric Vehicle"/>
    <x v="5"/>
    <s v="TESLA"/>
    <x v="77"/>
    <x v="0"/>
    <d v="2018-09-25T00:00:00"/>
    <s v="Registration at time of Transfer"/>
    <x v="3"/>
    <s v="Yes"/>
    <x v="0"/>
    <x v="7"/>
    <n v="98028"/>
    <n v="215"/>
    <n v="36000"/>
    <s v="Passenger"/>
    <n v="230070046"/>
    <x v="0"/>
    <b v="0"/>
    <b v="0"/>
    <x v="77"/>
    <x v="1"/>
  </r>
  <r>
    <s v="Battery Electric Vehicle"/>
    <x v="5"/>
    <s v="TESLA"/>
    <x v="77"/>
    <x v="0"/>
    <d v="2018-09-25T00:00:00"/>
    <s v="Transfer Title"/>
    <x v="3"/>
    <s v="Not Applicable"/>
    <x v="0"/>
    <x v="7"/>
    <n v="98028"/>
    <n v="215"/>
    <n v="36000"/>
    <s v="Passenger"/>
    <n v="230070046"/>
    <x v="0"/>
    <b v="0"/>
    <b v="0"/>
    <x v="77"/>
    <x v="1"/>
  </r>
  <r>
    <s v="Battery Electric Vehicle"/>
    <x v="5"/>
    <s v="TESLA"/>
    <x v="77"/>
    <x v="0"/>
    <d v="2018-11-19T00:00:00"/>
    <s v="Registration Renewal"/>
    <x v="3"/>
    <s v="Yes"/>
    <x v="0"/>
    <x v="14"/>
    <n v="98032"/>
    <n v="215"/>
    <n v="36000"/>
    <s v="Passenger"/>
    <n v="248653954"/>
    <x v="0"/>
    <b v="0"/>
    <b v="0"/>
    <x v="77"/>
    <x v="1"/>
  </r>
  <r>
    <s v="Battery Electric Vehicle"/>
    <x v="5"/>
    <s v="TESLA"/>
    <x v="77"/>
    <x v="0"/>
    <d v="2018-12-07T00:00:00"/>
    <s v="Registration at time of Transfer"/>
    <x v="3"/>
    <s v="Yes"/>
    <x v="0"/>
    <x v="9"/>
    <n v="98005"/>
    <n v="215"/>
    <n v="36000"/>
    <s v="Passenger"/>
    <n v="162212627"/>
    <x v="0"/>
    <b v="0"/>
    <b v="0"/>
    <x v="77"/>
    <x v="1"/>
  </r>
  <r>
    <s v="Battery Electric Vehicle"/>
    <x v="5"/>
    <s v="TESLA"/>
    <x v="77"/>
    <x v="0"/>
    <d v="2018-05-25T00:00:00"/>
    <s v="Registration at time of Transfer"/>
    <x v="3"/>
    <s v="Yes"/>
    <x v="0"/>
    <x v="19"/>
    <n v="98055"/>
    <n v="215"/>
    <n v="36000"/>
    <s v="Passenger"/>
    <n v="278642710"/>
    <x v="0"/>
    <b v="0"/>
    <b v="0"/>
    <x v="77"/>
    <x v="1"/>
  </r>
  <r>
    <s v="Battery Electric Vehicle"/>
    <x v="5"/>
    <s v="TESLA"/>
    <x v="77"/>
    <x v="0"/>
    <d v="2018-11-06T00:00:00"/>
    <s v="Registration at time of Transfer"/>
    <x v="3"/>
    <s v="Yes"/>
    <x v="0"/>
    <x v="19"/>
    <n v="98056"/>
    <n v="215"/>
    <n v="36000"/>
    <s v="Passenger"/>
    <n v="345191486"/>
    <x v="0"/>
    <b v="0"/>
    <b v="0"/>
    <x v="77"/>
    <x v="1"/>
  </r>
  <r>
    <s v="Battery Electric Vehicle"/>
    <x v="5"/>
    <s v="TESLA"/>
    <x v="77"/>
    <x v="0"/>
    <d v="2018-12-18T00:00:00"/>
    <s v="Registration Renewal"/>
    <x v="3"/>
    <s v="Yes"/>
    <x v="0"/>
    <x v="8"/>
    <n v="98177"/>
    <n v="215"/>
    <n v="36000"/>
    <s v="Passenger"/>
    <n v="187630789"/>
    <x v="0"/>
    <b v="0"/>
    <b v="0"/>
    <x v="77"/>
    <x v="1"/>
  </r>
  <r>
    <s v="Battery Electric Vehicle"/>
    <x v="5"/>
    <s v="TESLA"/>
    <x v="77"/>
    <x v="0"/>
    <d v="2018-03-12T00:00:00"/>
    <s v="Registration at time of Transfer"/>
    <x v="3"/>
    <s v="Yes"/>
    <x v="0"/>
    <x v="10"/>
    <n v="98027"/>
    <n v="215"/>
    <n v="36000"/>
    <s v="Passenger"/>
    <n v="349772510"/>
    <x v="0"/>
    <b v="0"/>
    <b v="0"/>
    <x v="77"/>
    <x v="1"/>
  </r>
  <r>
    <s v="Battery Electric Vehicle"/>
    <x v="5"/>
    <s v="TESLA"/>
    <x v="77"/>
    <x v="0"/>
    <d v="2018-12-13T00:00:00"/>
    <s v="Registration Renewal"/>
    <x v="3"/>
    <s v="Yes"/>
    <x v="0"/>
    <x v="1"/>
    <n v="98053"/>
    <n v="215"/>
    <n v="36000"/>
    <s v="Passenger"/>
    <n v="259843643"/>
    <x v="0"/>
    <b v="0"/>
    <b v="0"/>
    <x v="77"/>
    <x v="1"/>
  </r>
  <r>
    <s v="Battery Electric Vehicle"/>
    <x v="5"/>
    <s v="TESLA"/>
    <x v="77"/>
    <x v="0"/>
    <d v="2018-12-17T00:00:00"/>
    <s v="Registration Renewal"/>
    <x v="3"/>
    <s v="Yes"/>
    <x v="0"/>
    <x v="3"/>
    <n v="98072"/>
    <n v="215"/>
    <n v="36000"/>
    <s v="Passenger"/>
    <n v="302963433"/>
    <x v="0"/>
    <b v="0"/>
    <b v="0"/>
    <x v="77"/>
    <x v="1"/>
  </r>
  <r>
    <s v="Battery Electric Vehicle"/>
    <x v="5"/>
    <s v="TESLA"/>
    <x v="77"/>
    <x v="0"/>
    <d v="2018-08-07T00:00:00"/>
    <s v="Transfer Title"/>
    <x v="3"/>
    <s v="Not Applicable"/>
    <x v="0"/>
    <x v="6"/>
    <n v="98065"/>
    <n v="215"/>
    <n v="36000"/>
    <s v="Passenger"/>
    <n v="266573646"/>
    <x v="0"/>
    <b v="0"/>
    <b v="0"/>
    <x v="77"/>
    <x v="1"/>
  </r>
  <r>
    <s v="Battery Electric Vehicle"/>
    <x v="5"/>
    <s v="TESLA"/>
    <x v="77"/>
    <x v="0"/>
    <d v="2018-11-19T00:00:00"/>
    <s v="Registration Renewal"/>
    <x v="3"/>
    <s v="Yes"/>
    <x v="0"/>
    <x v="1"/>
    <n v="98052"/>
    <n v="215"/>
    <n v="36000"/>
    <s v="Passenger"/>
    <n v="267772144"/>
    <x v="0"/>
    <b v="0"/>
    <b v="0"/>
    <x v="77"/>
    <x v="1"/>
  </r>
  <r>
    <s v="Battery Electric Vehicle"/>
    <x v="5"/>
    <s v="TESLA"/>
    <x v="77"/>
    <x v="0"/>
    <d v="2018-08-01T00:00:00"/>
    <s v="Transfer Title"/>
    <x v="3"/>
    <s v="Not Applicable"/>
    <x v="0"/>
    <x v="13"/>
    <n v="98040"/>
    <n v="215"/>
    <n v="36000"/>
    <s v="Passenger"/>
    <n v="287031223"/>
    <x v="0"/>
    <b v="0"/>
    <b v="0"/>
    <x v="77"/>
    <x v="1"/>
  </r>
  <r>
    <s v="Battery Electric Vehicle"/>
    <x v="5"/>
    <s v="TESLA"/>
    <x v="77"/>
    <x v="0"/>
    <d v="2018-12-18T00:00:00"/>
    <s v="Registration Renewal"/>
    <x v="3"/>
    <s v="Yes"/>
    <x v="0"/>
    <x v="1"/>
    <n v="98053"/>
    <n v="215"/>
    <n v="36000"/>
    <s v="Passenger"/>
    <n v="348595992"/>
    <x v="0"/>
    <b v="0"/>
    <b v="0"/>
    <x v="77"/>
    <x v="1"/>
  </r>
  <r>
    <s v="Battery Electric Vehicle"/>
    <x v="5"/>
    <s v="TESLA"/>
    <x v="77"/>
    <x v="0"/>
    <d v="2018-05-23T00:00:00"/>
    <s v="Registration at time of Transfer"/>
    <x v="3"/>
    <s v="Yes"/>
    <x v="0"/>
    <x v="19"/>
    <n v="98055"/>
    <n v="215"/>
    <n v="36000"/>
    <s v="Passenger"/>
    <n v="349336095"/>
    <x v="0"/>
    <b v="0"/>
    <b v="0"/>
    <x v="77"/>
    <x v="1"/>
  </r>
  <r>
    <s v="Battery Electric Vehicle"/>
    <x v="5"/>
    <s v="TESLA"/>
    <x v="77"/>
    <x v="0"/>
    <d v="2018-05-23T00:00:00"/>
    <s v="Transfer Title"/>
    <x v="3"/>
    <s v="Not Applicable"/>
    <x v="0"/>
    <x v="19"/>
    <n v="98055"/>
    <n v="215"/>
    <n v="36000"/>
    <s v="Passenger"/>
    <n v="349336095"/>
    <x v="0"/>
    <b v="0"/>
    <b v="0"/>
    <x v="77"/>
    <x v="1"/>
  </r>
  <r>
    <s v="Battery Electric Vehicle"/>
    <x v="5"/>
    <s v="TESLA"/>
    <x v="77"/>
    <x v="0"/>
    <d v="2018-05-16T00:00:00"/>
    <s v="Transfer Title"/>
    <x v="3"/>
    <s v="Not Applicable"/>
    <x v="0"/>
    <x v="1"/>
    <n v="98052"/>
    <n v="215"/>
    <n v="36000"/>
    <s v="Passenger"/>
    <n v="297189952"/>
    <x v="0"/>
    <b v="0"/>
    <b v="0"/>
    <x v="77"/>
    <x v="1"/>
  </r>
  <r>
    <s v="Battery Electric Vehicle"/>
    <x v="5"/>
    <s v="TESLA"/>
    <x v="77"/>
    <x v="0"/>
    <d v="2018-12-17T00:00:00"/>
    <s v="Registration Renewal"/>
    <x v="3"/>
    <s v="Yes"/>
    <x v="0"/>
    <x v="10"/>
    <n v="98027"/>
    <n v="215"/>
    <n v="36000"/>
    <s v="Passenger"/>
    <n v="251421467"/>
    <x v="0"/>
    <b v="0"/>
    <b v="0"/>
    <x v="77"/>
    <x v="1"/>
  </r>
  <r>
    <s v="Battery Electric Vehicle"/>
    <x v="5"/>
    <s v="TESLA"/>
    <x v="77"/>
    <x v="0"/>
    <d v="2018-12-17T00:00:00"/>
    <s v="Registration Renewal"/>
    <x v="3"/>
    <s v="Yes"/>
    <x v="0"/>
    <x v="9"/>
    <n v="98005"/>
    <n v="215"/>
    <n v="36000"/>
    <s v="Passenger"/>
    <n v="161158567"/>
    <x v="0"/>
    <b v="0"/>
    <b v="0"/>
    <x v="77"/>
    <x v="1"/>
  </r>
  <r>
    <s v="Battery Electric Vehicle"/>
    <x v="5"/>
    <s v="TESLA"/>
    <x v="77"/>
    <x v="0"/>
    <d v="2018-07-25T00:00:00"/>
    <s v="Registration at time of Transfer"/>
    <x v="3"/>
    <s v="Yes"/>
    <x v="0"/>
    <x v="5"/>
    <n v="98075"/>
    <n v="215"/>
    <n v="36000"/>
    <s v="Passenger"/>
    <n v="126375119"/>
    <x v="0"/>
    <b v="0"/>
    <b v="0"/>
    <x v="77"/>
    <x v="1"/>
  </r>
  <r>
    <s v="Battery Electric Vehicle"/>
    <x v="5"/>
    <s v="TESLA"/>
    <x v="77"/>
    <x v="0"/>
    <d v="2018-11-16T00:00:00"/>
    <s v="Transfer Title"/>
    <x v="3"/>
    <s v="Not Applicable"/>
    <x v="0"/>
    <x v="9"/>
    <n v="98006"/>
    <n v="215"/>
    <n v="36000"/>
    <s v="Passenger"/>
    <n v="140819962"/>
    <x v="0"/>
    <b v="0"/>
    <b v="0"/>
    <x v="77"/>
    <x v="1"/>
  </r>
  <r>
    <s v="Battery Electric Vehicle"/>
    <x v="5"/>
    <s v="TESLA"/>
    <x v="77"/>
    <x v="0"/>
    <d v="2018-10-02T00:00:00"/>
    <s v="Registration Renewal"/>
    <x v="3"/>
    <s v="Yes"/>
    <x v="0"/>
    <x v="24"/>
    <n v="98033"/>
    <n v="215"/>
    <n v="36000"/>
    <s v="Passenger"/>
    <n v="348530752"/>
    <x v="0"/>
    <b v="0"/>
    <b v="0"/>
    <x v="77"/>
    <x v="1"/>
  </r>
  <r>
    <s v="Battery Electric Vehicle"/>
    <x v="5"/>
    <s v="TESLA"/>
    <x v="77"/>
    <x v="0"/>
    <d v="2018-08-07T00:00:00"/>
    <s v="Registration at time of Transfer"/>
    <x v="3"/>
    <s v="Yes"/>
    <x v="0"/>
    <x v="6"/>
    <n v="98065"/>
    <n v="215"/>
    <n v="36000"/>
    <s v="Passenger"/>
    <n v="266573646"/>
    <x v="0"/>
    <b v="0"/>
    <b v="0"/>
    <x v="77"/>
    <x v="1"/>
  </r>
  <r>
    <s v="Battery Electric Vehicle"/>
    <x v="5"/>
    <s v="TESLA"/>
    <x v="77"/>
    <x v="0"/>
    <d v="2018-03-13T00:00:00"/>
    <s v="Transfer Title"/>
    <x v="3"/>
    <s v="Not Applicable"/>
    <x v="0"/>
    <x v="9"/>
    <n v="98006"/>
    <n v="215"/>
    <n v="36000"/>
    <s v="Passenger"/>
    <n v="202981628"/>
    <x v="0"/>
    <b v="0"/>
    <b v="0"/>
    <x v="77"/>
    <x v="1"/>
  </r>
  <r>
    <s v="Battery Electric Vehicle"/>
    <x v="5"/>
    <s v="TESLA"/>
    <x v="77"/>
    <x v="0"/>
    <d v="2018-12-20T00:00:00"/>
    <s v="Registration Renewal"/>
    <x v="3"/>
    <s v="Yes"/>
    <x v="0"/>
    <x v="1"/>
    <n v="98052"/>
    <n v="215"/>
    <n v="36000"/>
    <s v="Passenger"/>
    <n v="348330685"/>
    <x v="0"/>
    <b v="0"/>
    <b v="0"/>
    <x v="77"/>
    <x v="1"/>
  </r>
  <r>
    <s v="Battery Electric Vehicle"/>
    <x v="5"/>
    <s v="TESLA"/>
    <x v="77"/>
    <x v="0"/>
    <d v="2018-02-28T00:00:00"/>
    <s v="Transfer Title"/>
    <x v="3"/>
    <s v="Not Applicable"/>
    <x v="0"/>
    <x v="19"/>
    <n v="98059"/>
    <n v="215"/>
    <n v="36000"/>
    <s v="Passenger"/>
    <n v="160719338"/>
    <x v="0"/>
    <b v="0"/>
    <b v="0"/>
    <x v="77"/>
    <x v="1"/>
  </r>
  <r>
    <s v="Battery Electric Vehicle"/>
    <x v="5"/>
    <s v="TESLA"/>
    <x v="77"/>
    <x v="0"/>
    <d v="2018-11-20T00:00:00"/>
    <s v="Registration Renewal"/>
    <x v="3"/>
    <s v="Yes"/>
    <x v="0"/>
    <x v="1"/>
    <n v="98052"/>
    <n v="215"/>
    <n v="36000"/>
    <s v="Passenger"/>
    <n v="122207270"/>
    <x v="0"/>
    <b v="0"/>
    <b v="0"/>
    <x v="77"/>
    <x v="1"/>
  </r>
  <r>
    <s v="Battery Electric Vehicle"/>
    <x v="5"/>
    <s v="TESLA"/>
    <x v="77"/>
    <x v="0"/>
    <d v="2018-12-17T00:00:00"/>
    <s v="Registration Renewal"/>
    <x v="3"/>
    <s v="Yes"/>
    <x v="0"/>
    <x v="10"/>
    <n v="98027"/>
    <n v="215"/>
    <n v="36000"/>
    <s v="Passenger"/>
    <n v="208738351"/>
    <x v="0"/>
    <b v="0"/>
    <b v="0"/>
    <x v="77"/>
    <x v="1"/>
  </r>
  <r>
    <s v="Battery Electric Vehicle"/>
    <x v="5"/>
    <s v="TESLA"/>
    <x v="77"/>
    <x v="0"/>
    <d v="2018-12-28T00:00:00"/>
    <s v="Registration at time of Transfer"/>
    <x v="3"/>
    <s v="Yes"/>
    <x v="0"/>
    <x v="1"/>
    <n v="98052"/>
    <n v="215"/>
    <n v="36000"/>
    <s v="Passenger"/>
    <n v="339792680"/>
    <x v="0"/>
    <b v="0"/>
    <b v="0"/>
    <x v="77"/>
    <x v="1"/>
  </r>
  <r>
    <s v="Battery Electric Vehicle"/>
    <x v="5"/>
    <s v="TESLA"/>
    <x v="77"/>
    <x v="0"/>
    <d v="2018-12-13T00:00:00"/>
    <s v="Registration Renewal"/>
    <x v="3"/>
    <s v="Yes"/>
    <x v="0"/>
    <x v="24"/>
    <n v="98034"/>
    <n v="215"/>
    <n v="36000"/>
    <s v="Passenger"/>
    <n v="165985480"/>
    <x v="0"/>
    <b v="0"/>
    <b v="0"/>
    <x v="77"/>
    <x v="1"/>
  </r>
  <r>
    <s v="Battery Electric Vehicle"/>
    <x v="5"/>
    <s v="TESLA"/>
    <x v="77"/>
    <x v="0"/>
    <d v="2018-08-01T00:00:00"/>
    <s v="Registration at time of Transfer"/>
    <x v="3"/>
    <s v="Yes"/>
    <x v="0"/>
    <x v="13"/>
    <n v="98040"/>
    <n v="215"/>
    <n v="36000"/>
    <s v="Passenger"/>
    <n v="287031223"/>
    <x v="0"/>
    <b v="0"/>
    <b v="0"/>
    <x v="77"/>
    <x v="1"/>
  </r>
  <r>
    <s v="Battery Electric Vehicle"/>
    <x v="5"/>
    <s v="TESLA"/>
    <x v="77"/>
    <x v="0"/>
    <d v="2018-03-12T00:00:00"/>
    <s v="Transfer Title"/>
    <x v="3"/>
    <s v="Not Applicable"/>
    <x v="0"/>
    <x v="10"/>
    <n v="98027"/>
    <n v="215"/>
    <n v="36000"/>
    <s v="Passenger"/>
    <n v="349772510"/>
    <x v="0"/>
    <b v="0"/>
    <b v="0"/>
    <x v="77"/>
    <x v="1"/>
  </r>
  <r>
    <s v="Battery Electric Vehicle"/>
    <x v="5"/>
    <s v="TESLA"/>
    <x v="77"/>
    <x v="0"/>
    <d v="2018-03-13T00:00:00"/>
    <s v="Registration at time of Transfer"/>
    <x v="3"/>
    <s v="Yes"/>
    <x v="0"/>
    <x v="9"/>
    <n v="98006"/>
    <n v="215"/>
    <n v="36000"/>
    <s v="Passenger"/>
    <n v="202981628"/>
    <x v="0"/>
    <b v="0"/>
    <b v="0"/>
    <x v="77"/>
    <x v="1"/>
  </r>
  <r>
    <s v="Battery Electric Vehicle"/>
    <x v="5"/>
    <s v="TESLA"/>
    <x v="77"/>
    <x v="0"/>
    <d v="2018-05-25T00:00:00"/>
    <s v="Transfer Title"/>
    <x v="3"/>
    <s v="Not Applicable"/>
    <x v="0"/>
    <x v="19"/>
    <n v="98055"/>
    <n v="215"/>
    <n v="36000"/>
    <s v="Passenger"/>
    <n v="278642710"/>
    <x v="0"/>
    <b v="0"/>
    <b v="0"/>
    <x v="77"/>
    <x v="1"/>
  </r>
  <r>
    <s v="Battery Electric Vehicle"/>
    <x v="5"/>
    <s v="TESLA"/>
    <x v="77"/>
    <x v="0"/>
    <d v="2018-12-04T00:00:00"/>
    <s v="Transfer Title"/>
    <x v="3"/>
    <s v="Not Applicable"/>
    <x v="0"/>
    <x v="9"/>
    <n v="98006"/>
    <n v="215"/>
    <n v="36000"/>
    <s v="Passenger"/>
    <n v="474321151"/>
    <x v="0"/>
    <b v="0"/>
    <b v="0"/>
    <x v="77"/>
    <x v="1"/>
  </r>
  <r>
    <s v="Battery Electric Vehicle"/>
    <x v="5"/>
    <s v="TESLA"/>
    <x v="77"/>
    <x v="0"/>
    <d v="2018-09-18T00:00:00"/>
    <s v="Registration Renewal"/>
    <x v="3"/>
    <s v="Yes"/>
    <x v="0"/>
    <x v="1"/>
    <n v="98053"/>
    <n v="215"/>
    <n v="36000"/>
    <s v="Passenger"/>
    <n v="159975021"/>
    <x v="0"/>
    <b v="0"/>
    <b v="0"/>
    <x v="77"/>
    <x v="1"/>
  </r>
  <r>
    <s v="Battery Electric Vehicle"/>
    <x v="5"/>
    <s v="TESLA"/>
    <x v="77"/>
    <x v="0"/>
    <d v="2018-07-25T00:00:00"/>
    <s v="Transfer Title"/>
    <x v="3"/>
    <s v="Not Applicable"/>
    <x v="0"/>
    <x v="5"/>
    <n v="98075"/>
    <n v="215"/>
    <n v="36000"/>
    <s v="Passenger"/>
    <n v="126375119"/>
    <x v="0"/>
    <b v="0"/>
    <b v="0"/>
    <x v="77"/>
    <x v="1"/>
  </r>
  <r>
    <s v="Battery Electric Vehicle"/>
    <x v="5"/>
    <s v="TESLA"/>
    <x v="77"/>
    <x v="0"/>
    <d v="2018-12-24T00:00:00"/>
    <s v="Registration Renewal"/>
    <x v="3"/>
    <s v="Yes"/>
    <x v="0"/>
    <x v="1"/>
    <n v="98052"/>
    <n v="215"/>
    <n v="36000"/>
    <s v="Passenger"/>
    <n v="264516024"/>
    <x v="0"/>
    <b v="0"/>
    <b v="0"/>
    <x v="77"/>
    <x v="1"/>
  </r>
  <r>
    <s v="Battery Electric Vehicle"/>
    <x v="5"/>
    <s v="TESLA"/>
    <x v="77"/>
    <x v="0"/>
    <d v="2018-11-09T00:00:00"/>
    <s v="Transfer Title"/>
    <x v="3"/>
    <s v="Not Applicable"/>
    <x v="0"/>
    <x v="15"/>
    <n v="98019"/>
    <n v="215"/>
    <n v="36000"/>
    <s v="Passenger"/>
    <n v="476359908"/>
    <x v="0"/>
    <b v="0"/>
    <b v="0"/>
    <x v="77"/>
    <x v="1"/>
  </r>
  <r>
    <s v="Battery Electric Vehicle"/>
    <x v="5"/>
    <s v="TESLA"/>
    <x v="77"/>
    <x v="0"/>
    <d v="2018-12-24T00:00:00"/>
    <s v="Registration Renewal"/>
    <x v="3"/>
    <s v="Yes"/>
    <x v="0"/>
    <x v="1"/>
    <n v="98053"/>
    <n v="215"/>
    <n v="36000"/>
    <s v="Passenger"/>
    <n v="160744426"/>
    <x v="0"/>
    <b v="0"/>
    <b v="0"/>
    <x v="77"/>
    <x v="1"/>
  </r>
  <r>
    <s v="Battery Electric Vehicle"/>
    <x v="5"/>
    <s v="TESLA"/>
    <x v="77"/>
    <x v="0"/>
    <d v="2018-11-21T00:00:00"/>
    <s v="Registration Renewal"/>
    <x v="3"/>
    <s v="Yes"/>
    <x v="0"/>
    <x v="9"/>
    <n v="98006"/>
    <n v="215"/>
    <n v="36000"/>
    <s v="Passenger"/>
    <n v="119885573"/>
    <x v="0"/>
    <b v="0"/>
    <b v="0"/>
    <x v="77"/>
    <x v="1"/>
  </r>
  <r>
    <s v="Battery Electric Vehicle"/>
    <x v="5"/>
    <s v="TESLA"/>
    <x v="77"/>
    <x v="0"/>
    <d v="2018-12-24T00:00:00"/>
    <s v="Registration Renewal"/>
    <x v="3"/>
    <s v="Yes"/>
    <x v="0"/>
    <x v="9"/>
    <n v="98004"/>
    <n v="215"/>
    <n v="36000"/>
    <s v="Passenger"/>
    <n v="336244555"/>
    <x v="0"/>
    <b v="0"/>
    <b v="0"/>
    <x v="77"/>
    <x v="1"/>
  </r>
  <r>
    <s v="Battery Electric Vehicle"/>
    <x v="5"/>
    <s v="TESLA"/>
    <x v="77"/>
    <x v="0"/>
    <d v="2018-12-07T00:00:00"/>
    <s v="Transfer Title"/>
    <x v="3"/>
    <s v="Not Applicable"/>
    <x v="0"/>
    <x v="9"/>
    <n v="98005"/>
    <n v="215"/>
    <n v="36000"/>
    <s v="Passenger"/>
    <n v="162212627"/>
    <x v="0"/>
    <b v="0"/>
    <b v="0"/>
    <x v="77"/>
    <x v="1"/>
  </r>
  <r>
    <s v="Battery Electric Vehicle"/>
    <x v="5"/>
    <s v="TESLA"/>
    <x v="77"/>
    <x v="0"/>
    <d v="2018-11-06T00:00:00"/>
    <s v="Transfer Title"/>
    <x v="3"/>
    <s v="Not Applicable"/>
    <x v="0"/>
    <x v="19"/>
    <n v="98056"/>
    <n v="215"/>
    <n v="36000"/>
    <s v="Passenger"/>
    <n v="345191486"/>
    <x v="0"/>
    <b v="0"/>
    <b v="0"/>
    <x v="77"/>
    <x v="1"/>
  </r>
  <r>
    <s v="Battery Electric Vehicle"/>
    <x v="5"/>
    <s v="TESLA"/>
    <x v="77"/>
    <x v="0"/>
    <d v="2018-12-28T00:00:00"/>
    <s v="Transfer Title"/>
    <x v="3"/>
    <s v="Not Applicable"/>
    <x v="0"/>
    <x v="1"/>
    <n v="98052"/>
    <n v="215"/>
    <n v="36000"/>
    <s v="Passenger"/>
    <n v="339792680"/>
    <x v="0"/>
    <b v="0"/>
    <b v="0"/>
    <x v="77"/>
    <x v="1"/>
  </r>
  <r>
    <s v="Battery Electric Vehicle"/>
    <x v="5"/>
    <s v="TESLA"/>
    <x v="77"/>
    <x v="0"/>
    <d v="2018-12-18T00:00:00"/>
    <s v="Registration Renewal"/>
    <x v="3"/>
    <s v="Yes"/>
    <x v="0"/>
    <x v="19"/>
    <n v="98059"/>
    <n v="215"/>
    <n v="36000"/>
    <s v="Passenger"/>
    <n v="303959890"/>
    <x v="0"/>
    <b v="0"/>
    <b v="0"/>
    <x v="77"/>
    <x v="1"/>
  </r>
  <r>
    <s v="Battery Electric Vehicle"/>
    <x v="5"/>
    <s v="TESLA"/>
    <x v="77"/>
    <x v="0"/>
    <d v="2018-12-04T00:00:00"/>
    <s v="Registration Renewal"/>
    <x v="3"/>
    <s v="Yes"/>
    <x v="0"/>
    <x v="9"/>
    <n v="98005"/>
    <n v="215"/>
    <n v="36000"/>
    <s v="Passenger"/>
    <n v="281569067"/>
    <x v="0"/>
    <b v="0"/>
    <b v="0"/>
    <x v="77"/>
    <x v="1"/>
  </r>
  <r>
    <s v="Battery Electric Vehicle"/>
    <x v="5"/>
    <s v="TESLA"/>
    <x v="77"/>
    <x v="0"/>
    <d v="2018-12-03T00:00:00"/>
    <s v="Registration Renewal"/>
    <x v="3"/>
    <s v="Yes"/>
    <x v="0"/>
    <x v="3"/>
    <n v="98077"/>
    <n v="215"/>
    <n v="36000"/>
    <s v="Passenger"/>
    <n v="133246501"/>
    <x v="0"/>
    <b v="0"/>
    <b v="0"/>
    <x v="77"/>
    <x v="1"/>
  </r>
  <r>
    <s v="Battery Electric Vehicle"/>
    <x v="5"/>
    <s v="TESLA"/>
    <x v="77"/>
    <x v="0"/>
    <d v="2018-12-26T00:00:00"/>
    <s v="Registration Renewal"/>
    <x v="3"/>
    <s v="Yes"/>
    <x v="0"/>
    <x v="0"/>
    <n v="98116"/>
    <n v="215"/>
    <n v="36000"/>
    <s v="Passenger"/>
    <n v="113109"/>
    <x v="0"/>
    <b v="0"/>
    <b v="0"/>
    <x v="77"/>
    <x v="0"/>
  </r>
  <r>
    <s v="Battery Electric Vehicle"/>
    <x v="5"/>
    <s v="TESLA"/>
    <x v="77"/>
    <x v="0"/>
    <d v="2018-07-11T00:00:00"/>
    <s v="Transfer Title"/>
    <x v="3"/>
    <s v="Not Applicable"/>
    <x v="0"/>
    <x v="0"/>
    <n v="98136"/>
    <n v="215"/>
    <n v="36000"/>
    <s v="Passenger"/>
    <n v="348073603"/>
    <x v="0"/>
    <b v="0"/>
    <b v="0"/>
    <x v="77"/>
    <x v="0"/>
  </r>
  <r>
    <s v="Battery Electric Vehicle"/>
    <x v="5"/>
    <s v="TESLA"/>
    <x v="77"/>
    <x v="0"/>
    <d v="2018-07-25T00:00:00"/>
    <s v="Transfer Title"/>
    <x v="3"/>
    <s v="Not Applicable"/>
    <x v="0"/>
    <x v="0"/>
    <n v="98125"/>
    <n v="215"/>
    <n v="36000"/>
    <s v="Passenger"/>
    <n v="298197700"/>
    <x v="0"/>
    <b v="0"/>
    <b v="0"/>
    <x v="77"/>
    <x v="0"/>
  </r>
  <r>
    <s v="Battery Electric Vehicle"/>
    <x v="5"/>
    <s v="TESLA"/>
    <x v="77"/>
    <x v="0"/>
    <d v="2018-12-20T00:00:00"/>
    <s v="Transfer Title"/>
    <x v="3"/>
    <s v="Not Applicable"/>
    <x v="0"/>
    <x v="0"/>
    <n v="98109"/>
    <n v="215"/>
    <n v="36000"/>
    <s v="Passenger"/>
    <n v="331964958"/>
    <x v="0"/>
    <b v="0"/>
    <b v="0"/>
    <x v="77"/>
    <x v="0"/>
  </r>
  <r>
    <s v="Battery Electric Vehicle"/>
    <x v="5"/>
    <s v="TESLA"/>
    <x v="77"/>
    <x v="0"/>
    <d v="2018-05-29T00:00:00"/>
    <s v="Registration at time of Transfer"/>
    <x v="3"/>
    <s v="Yes"/>
    <x v="0"/>
    <x v="0"/>
    <n v="98112"/>
    <n v="215"/>
    <n v="36000"/>
    <s v="Passenger"/>
    <n v="302367390"/>
    <x v="0"/>
    <b v="0"/>
    <b v="0"/>
    <x v="77"/>
    <x v="0"/>
  </r>
  <r>
    <s v="Battery Electric Vehicle"/>
    <x v="5"/>
    <s v="TESLA"/>
    <x v="77"/>
    <x v="0"/>
    <d v="2018-12-20T00:00:00"/>
    <s v="Registration Renewal"/>
    <x v="3"/>
    <s v="Yes"/>
    <x v="0"/>
    <x v="0"/>
    <n v="98105"/>
    <n v="215"/>
    <n v="36000"/>
    <s v="Passenger"/>
    <n v="215671333"/>
    <x v="0"/>
    <b v="0"/>
    <b v="0"/>
    <x v="77"/>
    <x v="0"/>
  </r>
  <r>
    <s v="Battery Electric Vehicle"/>
    <x v="5"/>
    <s v="TESLA"/>
    <x v="77"/>
    <x v="0"/>
    <d v="2018-12-24T00:00:00"/>
    <s v="Registration Renewal"/>
    <x v="3"/>
    <s v="Yes"/>
    <x v="0"/>
    <x v="0"/>
    <n v="98109"/>
    <n v="215"/>
    <n v="36000"/>
    <s v="Passenger"/>
    <n v="348322138"/>
    <x v="0"/>
    <b v="0"/>
    <b v="0"/>
    <x v="77"/>
    <x v="0"/>
  </r>
  <r>
    <s v="Battery Electric Vehicle"/>
    <x v="5"/>
    <s v="TESLA"/>
    <x v="77"/>
    <x v="0"/>
    <d v="2018-12-10T00:00:00"/>
    <s v="Registration Renewal"/>
    <x v="3"/>
    <s v="Yes"/>
    <x v="0"/>
    <x v="0"/>
    <n v="98125"/>
    <n v="215"/>
    <n v="36000"/>
    <s v="Passenger"/>
    <n v="350053868"/>
    <x v="0"/>
    <b v="0"/>
    <b v="0"/>
    <x v="77"/>
    <x v="0"/>
  </r>
  <r>
    <s v="Battery Electric Vehicle"/>
    <x v="5"/>
    <s v="TESLA"/>
    <x v="77"/>
    <x v="0"/>
    <d v="2018-07-25T00:00:00"/>
    <s v="Registration at time of Transfer"/>
    <x v="3"/>
    <s v="Yes"/>
    <x v="0"/>
    <x v="0"/>
    <n v="98125"/>
    <n v="215"/>
    <n v="36000"/>
    <s v="Passenger"/>
    <n v="298197700"/>
    <x v="0"/>
    <b v="0"/>
    <b v="0"/>
    <x v="77"/>
    <x v="0"/>
  </r>
  <r>
    <s v="Battery Electric Vehicle"/>
    <x v="5"/>
    <s v="TESLA"/>
    <x v="77"/>
    <x v="0"/>
    <d v="2018-12-18T00:00:00"/>
    <s v="Registration Renewal"/>
    <x v="3"/>
    <s v="Yes"/>
    <x v="0"/>
    <x v="0"/>
    <n v="98117"/>
    <n v="215"/>
    <n v="36000"/>
    <s v="Passenger"/>
    <n v="347820147"/>
    <x v="0"/>
    <b v="0"/>
    <b v="0"/>
    <x v="77"/>
    <x v="0"/>
  </r>
  <r>
    <s v="Battery Electric Vehicle"/>
    <x v="5"/>
    <s v="TESLA"/>
    <x v="77"/>
    <x v="0"/>
    <d v="2018-12-29T00:00:00"/>
    <s v="Transfer Title"/>
    <x v="3"/>
    <s v="Not Applicable"/>
    <x v="0"/>
    <x v="0"/>
    <n v="98105"/>
    <n v="215"/>
    <n v="36000"/>
    <s v="Passenger"/>
    <n v="132664675"/>
    <x v="0"/>
    <b v="0"/>
    <b v="0"/>
    <x v="77"/>
    <x v="0"/>
  </r>
  <r>
    <s v="Battery Electric Vehicle"/>
    <x v="5"/>
    <s v="TESLA"/>
    <x v="77"/>
    <x v="0"/>
    <d v="2018-12-24T00:00:00"/>
    <s v="Registration Renewal"/>
    <x v="3"/>
    <s v="Yes"/>
    <x v="0"/>
    <x v="0"/>
    <n v="98121"/>
    <n v="215"/>
    <n v="36000"/>
    <s v="Passenger"/>
    <n v="304217861"/>
    <x v="0"/>
    <b v="0"/>
    <b v="0"/>
    <x v="77"/>
    <x v="0"/>
  </r>
  <r>
    <s v="Battery Electric Vehicle"/>
    <x v="5"/>
    <s v="TESLA"/>
    <x v="77"/>
    <x v="0"/>
    <d v="2018-12-24T00:00:00"/>
    <s v="Registration Renewal"/>
    <x v="3"/>
    <s v="Yes"/>
    <x v="0"/>
    <x v="0"/>
    <n v="98103"/>
    <n v="215"/>
    <n v="36000"/>
    <s v="Passenger"/>
    <n v="349972850"/>
    <x v="0"/>
    <b v="0"/>
    <b v="0"/>
    <x v="77"/>
    <x v="0"/>
  </r>
  <r>
    <s v="Battery Electric Vehicle"/>
    <x v="5"/>
    <s v="TESLA"/>
    <x v="77"/>
    <x v="0"/>
    <d v="2018-12-31T00:00:00"/>
    <s v="Registration Renewal"/>
    <x v="3"/>
    <s v="Yes"/>
    <x v="0"/>
    <x v="0"/>
    <n v="98112"/>
    <n v="215"/>
    <n v="36000"/>
    <s v="Passenger"/>
    <n v="349565730"/>
    <x v="0"/>
    <b v="0"/>
    <b v="0"/>
    <x v="77"/>
    <x v="0"/>
  </r>
  <r>
    <s v="Battery Electric Vehicle"/>
    <x v="5"/>
    <s v="TESLA"/>
    <x v="77"/>
    <x v="0"/>
    <d v="2018-12-12T00:00:00"/>
    <s v="Registration Renewal"/>
    <x v="3"/>
    <s v="Yes"/>
    <x v="0"/>
    <x v="0"/>
    <n v="98105"/>
    <n v="215"/>
    <n v="36000"/>
    <s v="Passenger"/>
    <n v="251534363"/>
    <x v="0"/>
    <b v="0"/>
    <b v="0"/>
    <x v="77"/>
    <x v="0"/>
  </r>
  <r>
    <s v="Battery Electric Vehicle"/>
    <x v="5"/>
    <s v="TESLA"/>
    <x v="77"/>
    <x v="0"/>
    <d v="2018-12-17T00:00:00"/>
    <s v="Registration Renewal"/>
    <x v="3"/>
    <s v="Yes"/>
    <x v="0"/>
    <x v="0"/>
    <n v="98199"/>
    <n v="215"/>
    <n v="36000"/>
    <s v="Passenger"/>
    <n v="297654395"/>
    <x v="0"/>
    <b v="0"/>
    <b v="0"/>
    <x v="77"/>
    <x v="0"/>
  </r>
  <r>
    <s v="Battery Electric Vehicle"/>
    <x v="5"/>
    <s v="TESLA"/>
    <x v="77"/>
    <x v="0"/>
    <d v="2018-12-03T00:00:00"/>
    <s v="Registration Renewal"/>
    <x v="3"/>
    <s v="Yes"/>
    <x v="0"/>
    <x v="0"/>
    <n v="98106"/>
    <n v="215"/>
    <n v="36000"/>
    <s v="Passenger"/>
    <n v="163091372"/>
    <x v="0"/>
    <b v="0"/>
    <b v="0"/>
    <x v="77"/>
    <x v="0"/>
  </r>
  <r>
    <s v="Battery Electric Vehicle"/>
    <x v="5"/>
    <s v="TESLA"/>
    <x v="77"/>
    <x v="0"/>
    <d v="2018-12-11T00:00:00"/>
    <s v="Registration Renewal"/>
    <x v="3"/>
    <s v="Yes"/>
    <x v="0"/>
    <x v="0"/>
    <n v="98119"/>
    <n v="215"/>
    <n v="36000"/>
    <s v="Passenger"/>
    <n v="350261362"/>
    <x v="0"/>
    <b v="0"/>
    <b v="0"/>
    <x v="77"/>
    <x v="0"/>
  </r>
  <r>
    <s v="Battery Electric Vehicle"/>
    <x v="5"/>
    <s v="TESLA"/>
    <x v="77"/>
    <x v="0"/>
    <d v="2018-05-29T00:00:00"/>
    <s v="Transfer Title"/>
    <x v="3"/>
    <s v="Not Applicable"/>
    <x v="0"/>
    <x v="0"/>
    <n v="98112"/>
    <n v="215"/>
    <n v="36000"/>
    <s v="Passenger"/>
    <n v="302367390"/>
    <x v="0"/>
    <b v="0"/>
    <b v="0"/>
    <x v="77"/>
    <x v="0"/>
  </r>
  <r>
    <s v="Battery Electric Vehicle"/>
    <x v="5"/>
    <s v="TESLA"/>
    <x v="77"/>
    <x v="0"/>
    <d v="2018-12-31T00:00:00"/>
    <s v="Original Registration"/>
    <x v="3"/>
    <s v="No"/>
    <x v="0"/>
    <x v="0"/>
    <n v="98121"/>
    <n v="215"/>
    <n v="36000"/>
    <s v="Passenger"/>
    <n v="332200200"/>
    <x v="0"/>
    <b v="0"/>
    <b v="0"/>
    <x v="77"/>
    <x v="0"/>
  </r>
  <r>
    <s v="Battery Electric Vehicle"/>
    <x v="5"/>
    <s v="TESLA"/>
    <x v="77"/>
    <x v="0"/>
    <d v="2018-12-07T00:00:00"/>
    <s v="Original Registration"/>
    <x v="3"/>
    <s v="No"/>
    <x v="0"/>
    <x v="0"/>
    <n v="98104"/>
    <n v="215"/>
    <n v="36000"/>
    <s v="Passenger"/>
    <n v="209828650"/>
    <x v="0"/>
    <b v="0"/>
    <b v="0"/>
    <x v="77"/>
    <x v="0"/>
  </r>
  <r>
    <s v="Battery Electric Vehicle"/>
    <x v="5"/>
    <s v="TESLA"/>
    <x v="77"/>
    <x v="0"/>
    <d v="2018-10-17T00:00:00"/>
    <s v="Original Registration"/>
    <x v="3"/>
    <s v="No"/>
    <x v="0"/>
    <x v="0"/>
    <n v="98103"/>
    <n v="215"/>
    <n v="36000"/>
    <s v="Passenger"/>
    <n v="475036887"/>
    <x v="0"/>
    <b v="0"/>
    <b v="0"/>
    <x v="77"/>
    <x v="0"/>
  </r>
  <r>
    <s v="Battery Electric Vehicle"/>
    <x v="5"/>
    <s v="TESLA"/>
    <x v="77"/>
    <x v="0"/>
    <d v="2018-11-08T00:00:00"/>
    <s v="Original Registration"/>
    <x v="3"/>
    <s v="No"/>
    <x v="0"/>
    <x v="0"/>
    <n v="98101"/>
    <n v="215"/>
    <n v="36000"/>
    <s v="Passenger"/>
    <n v="476143573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18"/>
    <n v="215"/>
    <n v="36000"/>
    <s v="Passenger"/>
    <n v="192386232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05"/>
    <n v="215"/>
    <n v="36000"/>
    <s v="Passenger"/>
    <n v="260934502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7"/>
    <n v="215"/>
    <n v="36000"/>
    <s v="Passenger"/>
    <n v="112786250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44"/>
    <n v="215"/>
    <n v="36000"/>
    <s v="Passenger"/>
    <n v="277151129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21"/>
    <n v="215"/>
    <n v="36000"/>
    <s v="Passenger"/>
    <n v="474652125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78"/>
    <n v="215"/>
    <n v="36000"/>
    <s v="Passenger"/>
    <n v="202899756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18"/>
    <n v="215"/>
    <n v="36000"/>
    <s v="Passenger"/>
    <n v="4477637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02"/>
    <n v="215"/>
    <n v="36000"/>
    <s v="Passenger"/>
    <n v="135652835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04"/>
    <n v="215"/>
    <n v="36000"/>
    <s v="Passenger"/>
    <n v="152000229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99"/>
    <n v="215"/>
    <n v="36000"/>
    <s v="Passenger"/>
    <n v="157883078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25"/>
    <n v="215"/>
    <n v="36000"/>
    <s v="Passenger"/>
    <n v="474328144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78"/>
    <n v="215"/>
    <n v="36000"/>
    <s v="Passenger"/>
    <n v="117155405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16"/>
    <n v="215"/>
    <n v="36000"/>
    <s v="Passenger"/>
    <n v="330965561"/>
    <x v="0"/>
    <b v="0"/>
    <b v="0"/>
    <x v="77"/>
    <x v="0"/>
  </r>
  <r>
    <s v="Battery Electric Vehicle"/>
    <x v="5"/>
    <s v="TESLA"/>
    <x v="77"/>
    <x v="1"/>
    <d v="2018-02-20T00:00:00"/>
    <s v="Original Registration"/>
    <x v="3"/>
    <s v="No"/>
    <x v="0"/>
    <x v="0"/>
    <n v="98104"/>
    <n v="215"/>
    <n v="36000"/>
    <s v="Passenger"/>
    <n v="327623264"/>
    <x v="0"/>
    <b v="0"/>
    <b v="0"/>
    <x v="77"/>
    <x v="0"/>
  </r>
  <r>
    <s v="Battery Electric Vehicle"/>
    <x v="5"/>
    <s v="TESLA"/>
    <x v="77"/>
    <x v="1"/>
    <d v="2018-03-21T00:00:00"/>
    <s v="Original Registration"/>
    <x v="3"/>
    <s v="No"/>
    <x v="0"/>
    <x v="0"/>
    <n v="98146"/>
    <n v="215"/>
    <n v="36000"/>
    <s v="Passenger"/>
    <n v="250405823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09"/>
    <n v="215"/>
    <n v="36000"/>
    <s v="Passenger"/>
    <n v="200591030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19"/>
    <n v="215"/>
    <n v="36000"/>
    <s v="Passenger"/>
    <n v="474293949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02"/>
    <n v="215"/>
    <n v="36000"/>
    <s v="Passenger"/>
    <n v="475699038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78"/>
    <n v="215"/>
    <n v="36000"/>
    <s v="Passenger"/>
    <n v="475848817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25"/>
    <n v="215"/>
    <n v="36000"/>
    <s v="Passenger"/>
    <n v="223334464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33"/>
    <n v="215"/>
    <n v="36000"/>
    <s v="Passenger"/>
    <n v="335544940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44"/>
    <n v="215"/>
    <n v="36000"/>
    <s v="Passenger"/>
    <n v="9173720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36"/>
    <n v="215"/>
    <n v="36000"/>
    <s v="Passenger"/>
    <n v="474503067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26"/>
    <n v="215"/>
    <n v="36000"/>
    <s v="Passenger"/>
    <n v="9608665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07"/>
    <n v="215"/>
    <n v="36000"/>
    <s v="Passenger"/>
    <n v="318302652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44"/>
    <n v="215"/>
    <n v="36000"/>
    <s v="Passenger"/>
    <n v="475511382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78"/>
    <n v="215"/>
    <n v="36000"/>
    <s v="Passenger"/>
    <n v="451017878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9"/>
    <n v="215"/>
    <n v="36000"/>
    <s v="Passenger"/>
    <n v="307656436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6"/>
    <n v="215"/>
    <n v="36000"/>
    <s v="Passenger"/>
    <n v="475201212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6"/>
    <n v="215"/>
    <n v="36000"/>
    <s v="Passenger"/>
    <n v="112736970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09"/>
    <n v="215"/>
    <n v="36000"/>
    <s v="Passenger"/>
    <n v="322431252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5"/>
    <n v="215"/>
    <n v="36000"/>
    <s v="Passenger"/>
    <n v="208556400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21"/>
    <n v="215"/>
    <n v="36000"/>
    <s v="Passenger"/>
    <n v="473584877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25"/>
    <n v="215"/>
    <n v="36000"/>
    <s v="Passenger"/>
    <n v="475824849"/>
    <x v="0"/>
    <b v="0"/>
    <b v="0"/>
    <x v="77"/>
    <x v="0"/>
  </r>
  <r>
    <s v="Battery Electric Vehicle"/>
    <x v="5"/>
    <s v="TESLA"/>
    <x v="77"/>
    <x v="1"/>
    <d v="2018-04-24T00:00:00"/>
    <s v="Original Registration"/>
    <x v="3"/>
    <s v="No"/>
    <x v="0"/>
    <x v="0"/>
    <n v="98101"/>
    <n v="215"/>
    <n v="36000"/>
    <s v="Passenger"/>
    <n v="239158874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78"/>
    <n v="215"/>
    <n v="36000"/>
    <s v="Passenger"/>
    <n v="474099839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5"/>
    <n v="215"/>
    <n v="36000"/>
    <s v="Passenger"/>
    <n v="127329520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8"/>
    <n v="215"/>
    <n v="36000"/>
    <s v="Passenger"/>
    <n v="473593949"/>
    <x v="0"/>
    <b v="0"/>
    <b v="0"/>
    <x v="77"/>
    <x v="0"/>
  </r>
  <r>
    <s v="Battery Electric Vehicle"/>
    <x v="5"/>
    <s v="TESLA"/>
    <x v="77"/>
    <x v="1"/>
    <d v="2018-06-14T00:00:00"/>
    <s v="Original Registration"/>
    <x v="3"/>
    <s v="No"/>
    <x v="0"/>
    <x v="0"/>
    <n v="98107"/>
    <n v="215"/>
    <n v="36000"/>
    <s v="Passenger"/>
    <n v="207028524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9"/>
    <n v="215"/>
    <n v="36000"/>
    <s v="Passenger"/>
    <n v="237121755"/>
    <x v="0"/>
    <b v="0"/>
    <b v="0"/>
    <x v="77"/>
    <x v="0"/>
  </r>
  <r>
    <s v="Battery Electric Vehicle"/>
    <x v="5"/>
    <s v="TESLA"/>
    <x v="77"/>
    <x v="1"/>
    <d v="2018-06-05T00:00:00"/>
    <s v="Original Registration"/>
    <x v="3"/>
    <s v="No"/>
    <x v="0"/>
    <x v="0"/>
    <n v="98133"/>
    <n v="215"/>
    <n v="36000"/>
    <s v="Passenger"/>
    <n v="148013673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44"/>
    <n v="215"/>
    <n v="36000"/>
    <s v="Passenger"/>
    <n v="257040969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5"/>
    <n v="215"/>
    <n v="36000"/>
    <s v="Passenger"/>
    <n v="475866576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26"/>
    <n v="215"/>
    <n v="36000"/>
    <s v="Passenger"/>
    <n v="176555284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8"/>
    <n v="215"/>
    <n v="36000"/>
    <s v="Passenger"/>
    <n v="474919161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09"/>
    <n v="215"/>
    <n v="36000"/>
    <s v="Passenger"/>
    <n v="205814136"/>
    <x v="0"/>
    <b v="0"/>
    <b v="0"/>
    <x v="77"/>
    <x v="0"/>
  </r>
  <r>
    <s v="Battery Electric Vehicle"/>
    <x v="5"/>
    <s v="TESLA"/>
    <x v="77"/>
    <x v="1"/>
    <d v="2018-12-07T00:00:00"/>
    <s v="Original Registration"/>
    <x v="3"/>
    <s v="No"/>
    <x v="0"/>
    <x v="0"/>
    <n v="98125"/>
    <n v="215"/>
    <n v="36000"/>
    <s v="Passenger"/>
    <n v="468469396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21"/>
    <n v="215"/>
    <n v="36000"/>
    <s v="Passenger"/>
    <n v="474570932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44"/>
    <n v="215"/>
    <n v="36000"/>
    <s v="Passenger"/>
    <n v="475987760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46"/>
    <n v="215"/>
    <n v="36000"/>
    <s v="Passenger"/>
    <n v="474499532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02"/>
    <n v="215"/>
    <n v="36000"/>
    <s v="Passenger"/>
    <n v="474698136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02"/>
    <n v="215"/>
    <n v="36000"/>
    <s v="Passenger"/>
    <n v="205554520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9"/>
    <n v="215"/>
    <n v="36000"/>
    <s v="Passenger"/>
    <n v="475710798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64"/>
    <n v="215"/>
    <n v="36000"/>
    <s v="Passenger"/>
    <n v="475863300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68"/>
    <n v="215"/>
    <n v="36000"/>
    <s v="Passenger"/>
    <n v="475959200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36"/>
    <n v="215"/>
    <n v="36000"/>
    <s v="Passenger"/>
    <n v="117062501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36"/>
    <n v="215"/>
    <n v="36000"/>
    <s v="Passenger"/>
    <n v="306588131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07"/>
    <n v="215"/>
    <n v="36000"/>
    <s v="Passenger"/>
    <n v="208462768"/>
    <x v="0"/>
    <b v="0"/>
    <b v="0"/>
    <x v="77"/>
    <x v="0"/>
  </r>
  <r>
    <s v="Battery Electric Vehicle"/>
    <x v="5"/>
    <s v="TESLA"/>
    <x v="77"/>
    <x v="1"/>
    <d v="2018-06-29T00:00:00"/>
    <s v="Original Registration"/>
    <x v="3"/>
    <s v="No"/>
    <x v="0"/>
    <x v="0"/>
    <n v="98119"/>
    <n v="215"/>
    <n v="36000"/>
    <s v="Passenger"/>
    <n v="127719777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6"/>
    <n v="215"/>
    <n v="36000"/>
    <s v="Passenger"/>
    <n v="300417239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05"/>
    <n v="215"/>
    <n v="36000"/>
    <s v="Passenger"/>
    <n v="475107454"/>
    <x v="0"/>
    <b v="0"/>
    <b v="0"/>
    <x v="77"/>
    <x v="0"/>
  </r>
  <r>
    <s v="Battery Electric Vehicle"/>
    <x v="5"/>
    <s v="TESLA"/>
    <x v="77"/>
    <x v="1"/>
    <d v="2018-02-28T00:00:00"/>
    <s v="Original Registration"/>
    <x v="3"/>
    <s v="No"/>
    <x v="0"/>
    <x v="0"/>
    <n v="98109"/>
    <n v="215"/>
    <n v="36000"/>
    <s v="Passenger"/>
    <n v="348322138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78"/>
    <n v="215"/>
    <n v="36000"/>
    <s v="Passenger"/>
    <n v="180583336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19"/>
    <n v="215"/>
    <n v="36000"/>
    <s v="Passenger"/>
    <n v="475808378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6"/>
    <n v="215"/>
    <n v="36000"/>
    <s v="Passenger"/>
    <n v="476240222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2"/>
    <n v="215"/>
    <n v="36000"/>
    <s v="Passenger"/>
    <n v="203157580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26"/>
    <n v="215"/>
    <n v="36000"/>
    <s v="Passenger"/>
    <n v="474679964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7"/>
    <n v="215"/>
    <n v="36000"/>
    <s v="Passenger"/>
    <n v="316175996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16"/>
    <n v="215"/>
    <n v="36000"/>
    <s v="Passenger"/>
    <n v="473896468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05"/>
    <n v="215"/>
    <n v="36000"/>
    <s v="Passenger"/>
    <n v="229709868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19"/>
    <n v="215"/>
    <n v="36000"/>
    <s v="Passenger"/>
    <n v="474908619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7"/>
    <n v="215"/>
    <n v="36000"/>
    <s v="Passenger"/>
    <n v="315616395"/>
    <x v="0"/>
    <b v="0"/>
    <b v="0"/>
    <x v="77"/>
    <x v="0"/>
  </r>
  <r>
    <s v="Battery Electric Vehicle"/>
    <x v="5"/>
    <s v="TESLA"/>
    <x v="77"/>
    <x v="1"/>
    <d v="2018-12-05T00:00:00"/>
    <s v="Original Registration"/>
    <x v="3"/>
    <s v="No"/>
    <x v="0"/>
    <x v="0"/>
    <n v="98105"/>
    <n v="215"/>
    <n v="36000"/>
    <s v="Passenger"/>
    <n v="137058771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44"/>
    <n v="215"/>
    <n v="36000"/>
    <s v="Passenger"/>
    <n v="474808813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9"/>
    <n v="215"/>
    <n v="36000"/>
    <s v="Passenger"/>
    <n v="476088749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46"/>
    <n v="215"/>
    <n v="36000"/>
    <s v="Passenger"/>
    <n v="328154641"/>
    <x v="0"/>
    <b v="0"/>
    <b v="0"/>
    <x v="77"/>
    <x v="0"/>
  </r>
  <r>
    <s v="Battery Electric Vehicle"/>
    <x v="5"/>
    <s v="TESLA"/>
    <x v="77"/>
    <x v="1"/>
    <d v="2018-03-20T00:00:00"/>
    <s v="Original Registration"/>
    <x v="3"/>
    <s v="No"/>
    <x v="0"/>
    <x v="0"/>
    <n v="98136"/>
    <n v="215"/>
    <n v="36000"/>
    <s v="Passenger"/>
    <n v="348193415"/>
    <x v="0"/>
    <b v="0"/>
    <b v="0"/>
    <x v="77"/>
    <x v="0"/>
  </r>
  <r>
    <s v="Battery Electric Vehicle"/>
    <x v="5"/>
    <s v="TESLA"/>
    <x v="77"/>
    <x v="1"/>
    <d v="2018-05-22T00:00:00"/>
    <s v="Original Registration"/>
    <x v="3"/>
    <s v="No"/>
    <x v="0"/>
    <x v="0"/>
    <n v="98144"/>
    <n v="215"/>
    <n v="36000"/>
    <s v="Passenger"/>
    <n v="342324986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18"/>
    <n v="215"/>
    <n v="36000"/>
    <s v="Passenger"/>
    <n v="475316831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02"/>
    <n v="215"/>
    <n v="36000"/>
    <s v="Passenger"/>
    <n v="350396896"/>
    <x v="0"/>
    <b v="0"/>
    <b v="0"/>
    <x v="77"/>
    <x v="0"/>
  </r>
  <r>
    <s v="Battery Electric Vehicle"/>
    <x v="5"/>
    <s v="TESLA"/>
    <x v="77"/>
    <x v="1"/>
    <d v="2018-05-09T00:00:00"/>
    <s v="Original Registration"/>
    <x v="3"/>
    <s v="No"/>
    <x v="0"/>
    <x v="0"/>
    <n v="98177"/>
    <n v="215"/>
    <n v="36000"/>
    <s v="Passenger"/>
    <n v="348617062"/>
    <x v="0"/>
    <b v="0"/>
    <b v="0"/>
    <x v="77"/>
    <x v="0"/>
  </r>
  <r>
    <s v="Battery Electric Vehicle"/>
    <x v="5"/>
    <s v="TESLA"/>
    <x v="77"/>
    <x v="1"/>
    <d v="2018-03-07T00:00:00"/>
    <s v="Original Registration"/>
    <x v="3"/>
    <s v="No"/>
    <x v="0"/>
    <x v="0"/>
    <n v="98144"/>
    <n v="215"/>
    <n v="36000"/>
    <s v="Passenger"/>
    <n v="348153571"/>
    <x v="0"/>
    <b v="0"/>
    <b v="0"/>
    <x v="77"/>
    <x v="0"/>
  </r>
  <r>
    <s v="Battery Electric Vehicle"/>
    <x v="5"/>
    <s v="TESLA"/>
    <x v="77"/>
    <x v="1"/>
    <d v="2018-05-03T00:00:00"/>
    <s v="Original Registration"/>
    <x v="3"/>
    <s v="No"/>
    <x v="0"/>
    <x v="0"/>
    <n v="98199"/>
    <n v="215"/>
    <n v="36000"/>
    <s v="Passenger"/>
    <n v="130120322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9"/>
    <n v="215"/>
    <n v="36000"/>
    <s v="Passenger"/>
    <n v="250763061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36"/>
    <n v="215"/>
    <n v="36000"/>
    <s v="Passenger"/>
    <n v="235703849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6"/>
    <n v="215"/>
    <n v="36000"/>
    <s v="Passenger"/>
    <n v="177932436"/>
    <x v="0"/>
    <b v="0"/>
    <b v="0"/>
    <x v="77"/>
    <x v="0"/>
  </r>
  <r>
    <s v="Battery Electric Vehicle"/>
    <x v="5"/>
    <s v="TESLA"/>
    <x v="77"/>
    <x v="1"/>
    <d v="2018-08-30T00:00:00"/>
    <s v="Original Registration"/>
    <x v="3"/>
    <s v="No"/>
    <x v="0"/>
    <x v="0"/>
    <n v="98125"/>
    <n v="215"/>
    <n v="36000"/>
    <s v="Passenger"/>
    <n v="267476170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6"/>
    <n v="215"/>
    <n v="36000"/>
    <s v="Passenger"/>
    <n v="6781743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05"/>
    <n v="215"/>
    <n v="36000"/>
    <s v="Passenger"/>
    <n v="147206244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44"/>
    <n v="215"/>
    <n v="36000"/>
    <s v="Passenger"/>
    <n v="256822730"/>
    <x v="0"/>
    <b v="0"/>
    <b v="0"/>
    <x v="77"/>
    <x v="0"/>
  </r>
  <r>
    <s v="Battery Electric Vehicle"/>
    <x v="5"/>
    <s v="TESLA"/>
    <x v="77"/>
    <x v="1"/>
    <d v="2018-07-06T00:00:00"/>
    <s v="Original Registration"/>
    <x v="3"/>
    <s v="No"/>
    <x v="0"/>
    <x v="0"/>
    <n v="98116"/>
    <n v="215"/>
    <n v="36000"/>
    <s v="Passenger"/>
    <n v="184611402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44"/>
    <n v="215"/>
    <n v="36000"/>
    <s v="Passenger"/>
    <n v="329605433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02"/>
    <n v="215"/>
    <n v="36000"/>
    <s v="Passenger"/>
    <n v="304345989"/>
    <x v="0"/>
    <b v="0"/>
    <b v="0"/>
    <x v="77"/>
    <x v="0"/>
  </r>
  <r>
    <s v="Battery Electric Vehicle"/>
    <x v="5"/>
    <s v="TESLA"/>
    <x v="77"/>
    <x v="1"/>
    <d v="2018-05-17T00:00:00"/>
    <s v="Original Registration"/>
    <x v="3"/>
    <s v="No"/>
    <x v="0"/>
    <x v="0"/>
    <n v="98121"/>
    <n v="215"/>
    <n v="36000"/>
    <s v="Passenger"/>
    <n v="288073376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09"/>
    <n v="215"/>
    <n v="36000"/>
    <s v="Passenger"/>
    <n v="219308414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36"/>
    <n v="215"/>
    <n v="36000"/>
    <s v="Passenger"/>
    <n v="205662040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99"/>
    <n v="215"/>
    <n v="36000"/>
    <s v="Passenger"/>
    <n v="474203257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6"/>
    <n v="215"/>
    <n v="36000"/>
    <s v="Passenger"/>
    <n v="475452722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09"/>
    <n v="215"/>
    <n v="36000"/>
    <s v="Passenger"/>
    <n v="124328116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1"/>
    <n v="215"/>
    <n v="36000"/>
    <s v="Passenger"/>
    <n v="219579342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99"/>
    <n v="215"/>
    <n v="36000"/>
    <s v="Passenger"/>
    <n v="222715706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33"/>
    <n v="215"/>
    <n v="36000"/>
    <s v="Passenger"/>
    <n v="123407791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07"/>
    <n v="215"/>
    <n v="36000"/>
    <s v="Passenger"/>
    <n v="350232494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07"/>
    <n v="215"/>
    <n v="36000"/>
    <s v="Passenger"/>
    <n v="110111151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05"/>
    <n v="215"/>
    <n v="36000"/>
    <s v="Passenger"/>
    <n v="276269829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36"/>
    <n v="215"/>
    <n v="36000"/>
    <s v="Passenger"/>
    <n v="474669317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02"/>
    <n v="215"/>
    <n v="36000"/>
    <s v="Passenger"/>
    <n v="175403182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08"/>
    <n v="215"/>
    <n v="36000"/>
    <s v="Passenger"/>
    <n v="474182537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99"/>
    <n v="215"/>
    <n v="36000"/>
    <s v="Passenger"/>
    <n v="475318574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07"/>
    <n v="215"/>
    <n v="36000"/>
    <s v="Passenger"/>
    <n v="476196563"/>
    <x v="0"/>
    <b v="0"/>
    <b v="0"/>
    <x v="77"/>
    <x v="0"/>
  </r>
  <r>
    <s v="Battery Electric Vehicle"/>
    <x v="5"/>
    <s v="TESLA"/>
    <x v="77"/>
    <x v="1"/>
    <d v="2018-04-25T00:00:00"/>
    <s v="Original Registration"/>
    <x v="3"/>
    <s v="No"/>
    <x v="0"/>
    <x v="0"/>
    <n v="98105"/>
    <n v="215"/>
    <n v="36000"/>
    <s v="Passenger"/>
    <n v="249685572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25"/>
    <n v="215"/>
    <n v="36000"/>
    <s v="Passenger"/>
    <n v="216824142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7"/>
    <n v="215"/>
    <n v="36000"/>
    <s v="Passenger"/>
    <n v="329561865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26"/>
    <n v="215"/>
    <n v="36000"/>
    <s v="Passenger"/>
    <n v="266573646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25"/>
    <n v="215"/>
    <n v="36000"/>
    <s v="Passenger"/>
    <n v="237066203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8"/>
    <n v="215"/>
    <n v="36000"/>
    <s v="Passenger"/>
    <n v="475970729"/>
    <x v="0"/>
    <b v="0"/>
    <b v="0"/>
    <x v="77"/>
    <x v="0"/>
  </r>
  <r>
    <s v="Battery Electric Vehicle"/>
    <x v="5"/>
    <s v="TESLA"/>
    <x v="77"/>
    <x v="1"/>
    <d v="2018-02-09T00:00:00"/>
    <s v="Original Registration"/>
    <x v="3"/>
    <s v="No"/>
    <x v="0"/>
    <x v="0"/>
    <n v="98116"/>
    <n v="215"/>
    <n v="36000"/>
    <s v="Passenger"/>
    <n v="243950717"/>
    <x v="0"/>
    <b v="0"/>
    <b v="0"/>
    <x v="77"/>
    <x v="0"/>
  </r>
  <r>
    <s v="Battery Electric Vehicle"/>
    <x v="5"/>
    <s v="TESLA"/>
    <x v="77"/>
    <x v="1"/>
    <d v="2018-05-31T00:00:00"/>
    <s v="Original Registration"/>
    <x v="3"/>
    <s v="No"/>
    <x v="0"/>
    <x v="0"/>
    <n v="98133"/>
    <n v="215"/>
    <n v="36000"/>
    <s v="Passenger"/>
    <n v="343645606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09"/>
    <n v="215"/>
    <n v="36000"/>
    <s v="Passenger"/>
    <n v="346630910"/>
    <x v="0"/>
    <b v="0"/>
    <b v="0"/>
    <x v="77"/>
    <x v="0"/>
  </r>
  <r>
    <s v="Battery Electric Vehicle"/>
    <x v="5"/>
    <s v="TESLA"/>
    <x v="77"/>
    <x v="1"/>
    <d v="2018-06-05T00:00:00"/>
    <s v="Original Registration"/>
    <x v="3"/>
    <s v="No"/>
    <x v="0"/>
    <x v="0"/>
    <n v="98133"/>
    <n v="215"/>
    <n v="36000"/>
    <s v="Passenger"/>
    <n v="280047043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02"/>
    <n v="215"/>
    <n v="36000"/>
    <s v="Passenger"/>
    <n v="170340439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33"/>
    <n v="215"/>
    <n v="36000"/>
    <s v="Passenger"/>
    <n v="474495269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18"/>
    <n v="215"/>
    <n v="36000"/>
    <s v="Passenger"/>
    <n v="205037003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07"/>
    <n v="215"/>
    <n v="36000"/>
    <s v="Passenger"/>
    <n v="305736420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44"/>
    <n v="215"/>
    <n v="36000"/>
    <s v="Passenger"/>
    <n v="222760506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05"/>
    <n v="215"/>
    <n v="36000"/>
    <s v="Passenger"/>
    <n v="474035964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44"/>
    <n v="215"/>
    <n v="36000"/>
    <s v="Passenger"/>
    <n v="131600234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9"/>
    <n v="215"/>
    <n v="36000"/>
    <s v="Passenger"/>
    <n v="336435046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16"/>
    <n v="215"/>
    <n v="36000"/>
    <s v="Passenger"/>
    <n v="248093184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78"/>
    <n v="215"/>
    <n v="36000"/>
    <s v="Passenger"/>
    <n v="474587151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33"/>
    <n v="215"/>
    <n v="36000"/>
    <s v="Passenger"/>
    <n v="475606708"/>
    <x v="0"/>
    <b v="0"/>
    <b v="0"/>
    <x v="77"/>
    <x v="0"/>
  </r>
  <r>
    <s v="Battery Electric Vehicle"/>
    <x v="5"/>
    <s v="TESLA"/>
    <x v="77"/>
    <x v="1"/>
    <d v="2018-05-09T00:00:00"/>
    <s v="Original Registration"/>
    <x v="3"/>
    <s v="No"/>
    <x v="0"/>
    <x v="0"/>
    <n v="98102"/>
    <n v="215"/>
    <n v="36000"/>
    <s v="Passenger"/>
    <n v="345433630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04"/>
    <n v="215"/>
    <n v="36000"/>
    <s v="Passenger"/>
    <n v="119807173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25"/>
    <n v="215"/>
    <n v="36000"/>
    <s v="Passenger"/>
    <n v="349678507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7"/>
    <n v="215"/>
    <n v="36000"/>
    <s v="Passenger"/>
    <n v="476164048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6"/>
    <n v="215"/>
    <n v="36000"/>
    <s v="Passenger"/>
    <n v="192293384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99"/>
    <n v="215"/>
    <n v="36000"/>
    <s v="Passenger"/>
    <n v="473777895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02"/>
    <n v="215"/>
    <n v="36000"/>
    <s v="Passenger"/>
    <n v="148728366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2"/>
    <n v="215"/>
    <n v="36000"/>
    <s v="Passenger"/>
    <n v="474716049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26"/>
    <n v="215"/>
    <n v="36000"/>
    <s v="Passenger"/>
    <n v="350078018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44"/>
    <n v="215"/>
    <n v="36000"/>
    <s v="Passenger"/>
    <n v="118734941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44"/>
    <n v="215"/>
    <n v="36000"/>
    <s v="Passenger"/>
    <n v="161464817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36"/>
    <n v="215"/>
    <n v="36000"/>
    <s v="Passenger"/>
    <n v="186704913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2"/>
    <n v="215"/>
    <n v="36000"/>
    <s v="Passenger"/>
    <n v="474812992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02"/>
    <n v="215"/>
    <n v="36000"/>
    <s v="Passenger"/>
    <n v="304528773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05"/>
    <n v="215"/>
    <n v="36000"/>
    <s v="Passenger"/>
    <n v="305578437"/>
    <x v="0"/>
    <b v="0"/>
    <b v="0"/>
    <x v="77"/>
    <x v="0"/>
  </r>
  <r>
    <s v="Battery Electric Vehicle"/>
    <x v="5"/>
    <s v="TESLA"/>
    <x v="77"/>
    <x v="1"/>
    <d v="2018-05-18T00:00:00"/>
    <s v="Original Registration"/>
    <x v="3"/>
    <s v="No"/>
    <x v="0"/>
    <x v="0"/>
    <n v="98126"/>
    <n v="215"/>
    <n v="36000"/>
    <s v="Passenger"/>
    <n v="328092103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09"/>
    <n v="215"/>
    <n v="36000"/>
    <s v="Passenger"/>
    <n v="111565303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44"/>
    <n v="215"/>
    <n v="36000"/>
    <s v="Passenger"/>
    <n v="203627259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55"/>
    <n v="215"/>
    <n v="36000"/>
    <s v="Passenger"/>
    <n v="475029866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33"/>
    <n v="215"/>
    <n v="36000"/>
    <s v="Passenger"/>
    <n v="475325238"/>
    <x v="0"/>
    <b v="0"/>
    <b v="0"/>
    <x v="77"/>
    <x v="0"/>
  </r>
  <r>
    <s v="Battery Electric Vehicle"/>
    <x v="5"/>
    <s v="TESLA"/>
    <x v="77"/>
    <x v="1"/>
    <d v="2018-11-13T00:00:00"/>
    <s v="Original Registration"/>
    <x v="3"/>
    <s v="No"/>
    <x v="0"/>
    <x v="0"/>
    <n v="98136"/>
    <n v="215"/>
    <n v="36000"/>
    <s v="Passenger"/>
    <n v="476107936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44"/>
    <n v="215"/>
    <n v="36000"/>
    <s v="Passenger"/>
    <n v="474708384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77"/>
    <n v="215"/>
    <n v="36000"/>
    <s v="Passenger"/>
    <n v="266600470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09"/>
    <n v="215"/>
    <n v="36000"/>
    <s v="Passenger"/>
    <n v="254311809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46"/>
    <n v="215"/>
    <n v="36000"/>
    <s v="Passenger"/>
    <n v="475670359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36"/>
    <n v="215"/>
    <n v="36000"/>
    <s v="Passenger"/>
    <n v="264107658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19"/>
    <n v="215"/>
    <n v="36000"/>
    <s v="Passenger"/>
    <n v="474964731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05"/>
    <n v="215"/>
    <n v="36000"/>
    <s v="Passenger"/>
    <n v="215671333"/>
    <x v="0"/>
    <b v="0"/>
    <b v="0"/>
    <x v="77"/>
    <x v="0"/>
  </r>
  <r>
    <s v="Battery Electric Vehicle"/>
    <x v="5"/>
    <s v="TESLA"/>
    <x v="77"/>
    <x v="1"/>
    <d v="2018-03-29T00:00:00"/>
    <s v="Original Registration"/>
    <x v="3"/>
    <s v="No"/>
    <x v="0"/>
    <x v="0"/>
    <n v="98136"/>
    <n v="215"/>
    <n v="36000"/>
    <s v="Passenger"/>
    <n v="103809485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33"/>
    <n v="215"/>
    <n v="36000"/>
    <s v="Passenger"/>
    <n v="347602748"/>
    <x v="0"/>
    <b v="0"/>
    <b v="0"/>
    <x v="77"/>
    <x v="0"/>
  </r>
  <r>
    <s v="Battery Electric Vehicle"/>
    <x v="5"/>
    <s v="TESLA"/>
    <x v="77"/>
    <x v="1"/>
    <d v="2018-04-18T00:00:00"/>
    <s v="Original Registration"/>
    <x v="3"/>
    <s v="No"/>
    <x v="0"/>
    <x v="0"/>
    <n v="98116"/>
    <n v="215"/>
    <n v="36000"/>
    <s v="Passenger"/>
    <n v="349815889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99"/>
    <n v="215"/>
    <n v="36000"/>
    <s v="Passenger"/>
    <n v="158609965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26"/>
    <n v="215"/>
    <n v="36000"/>
    <s v="Passenger"/>
    <n v="325554127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09"/>
    <n v="215"/>
    <n v="36000"/>
    <s v="Passenger"/>
    <n v="336223247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16"/>
    <n v="215"/>
    <n v="36000"/>
    <s v="Passenger"/>
    <n v="343878790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9"/>
    <n v="215"/>
    <n v="36000"/>
    <s v="Passenger"/>
    <n v="236685956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36"/>
    <n v="215"/>
    <n v="36000"/>
    <s v="Passenger"/>
    <n v="217996355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44"/>
    <n v="215"/>
    <n v="36000"/>
    <s v="Passenger"/>
    <n v="350414382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6"/>
    <n v="215"/>
    <n v="36000"/>
    <s v="Passenger"/>
    <n v="200536990"/>
    <x v="0"/>
    <b v="0"/>
    <b v="0"/>
    <x v="77"/>
    <x v="0"/>
  </r>
  <r>
    <s v="Battery Electric Vehicle"/>
    <x v="5"/>
    <s v="TESLA"/>
    <x v="77"/>
    <x v="1"/>
    <d v="2018-04-19T00:00:00"/>
    <s v="Original Registration"/>
    <x v="3"/>
    <s v="No"/>
    <x v="0"/>
    <x v="0"/>
    <n v="98109"/>
    <n v="215"/>
    <n v="36000"/>
    <s v="Passenger"/>
    <n v="236922395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6"/>
    <n v="215"/>
    <n v="36000"/>
    <s v="Passenger"/>
    <n v="153872456"/>
    <x v="0"/>
    <b v="0"/>
    <b v="0"/>
    <x v="77"/>
    <x v="0"/>
  </r>
  <r>
    <s v="Battery Electric Vehicle"/>
    <x v="5"/>
    <s v="TESLA"/>
    <x v="77"/>
    <x v="1"/>
    <d v="2018-03-28T00:00:00"/>
    <s v="Original Registration"/>
    <x v="3"/>
    <s v="No"/>
    <x v="0"/>
    <x v="0"/>
    <n v="98144"/>
    <n v="215"/>
    <n v="36000"/>
    <s v="Passenger"/>
    <n v="225857474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36"/>
    <n v="215"/>
    <n v="36000"/>
    <s v="Passenger"/>
    <n v="329471033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5"/>
    <n v="215"/>
    <n v="36000"/>
    <s v="Passenger"/>
    <n v="345602197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09"/>
    <n v="215"/>
    <n v="36000"/>
    <s v="Passenger"/>
    <n v="122206150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19"/>
    <n v="215"/>
    <n v="36000"/>
    <s v="Passenger"/>
    <n v="349704526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16"/>
    <n v="215"/>
    <n v="36000"/>
    <s v="Passenger"/>
    <n v="284113931"/>
    <x v="0"/>
    <b v="0"/>
    <b v="0"/>
    <x v="77"/>
    <x v="0"/>
  </r>
  <r>
    <s v="Battery Electric Vehicle"/>
    <x v="5"/>
    <s v="TESLA"/>
    <x v="77"/>
    <x v="1"/>
    <d v="2018-06-08T00:00:00"/>
    <s v="Original Registration"/>
    <x v="3"/>
    <s v="No"/>
    <x v="0"/>
    <x v="0"/>
    <n v="98146"/>
    <n v="215"/>
    <n v="36000"/>
    <s v="Passenger"/>
    <n v="103482214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6"/>
    <n v="215"/>
    <n v="36000"/>
    <s v="Passenger"/>
    <n v="439322369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8"/>
    <n v="215"/>
    <n v="36000"/>
    <s v="Passenger"/>
    <n v="338404132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05"/>
    <n v="215"/>
    <n v="36000"/>
    <s v="Passenger"/>
    <n v="200784734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18"/>
    <n v="215"/>
    <n v="36000"/>
    <s v="Passenger"/>
    <n v="475026807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04"/>
    <n v="215"/>
    <n v="36000"/>
    <s v="Passenger"/>
    <n v="476029697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5"/>
    <n v="215"/>
    <n v="36000"/>
    <s v="Passenger"/>
    <n v="475215317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44"/>
    <n v="215"/>
    <n v="36000"/>
    <s v="Passenger"/>
    <n v="300964177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44"/>
    <n v="215"/>
    <n v="36000"/>
    <s v="Passenger"/>
    <n v="119879637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25"/>
    <n v="215"/>
    <n v="36000"/>
    <s v="Passenger"/>
    <n v="169186489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99"/>
    <n v="215"/>
    <n v="36000"/>
    <s v="Passenger"/>
    <n v="156692196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21"/>
    <n v="215"/>
    <n v="36000"/>
    <s v="Passenger"/>
    <n v="475209731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19"/>
    <n v="215"/>
    <n v="36000"/>
    <s v="Passenger"/>
    <n v="473672125"/>
    <x v="0"/>
    <b v="0"/>
    <b v="0"/>
    <x v="77"/>
    <x v="0"/>
  </r>
  <r>
    <s v="Battery Electric Vehicle"/>
    <x v="5"/>
    <s v="TESLA"/>
    <x v="77"/>
    <x v="1"/>
    <d v="2018-10-10T00:00:00"/>
    <s v="Original Registration"/>
    <x v="3"/>
    <s v="No"/>
    <x v="0"/>
    <x v="0"/>
    <n v="98101"/>
    <n v="215"/>
    <n v="36000"/>
    <s v="Passenger"/>
    <n v="175568046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21"/>
    <n v="215"/>
    <n v="36000"/>
    <s v="Passenger"/>
    <n v="475058650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25"/>
    <n v="215"/>
    <n v="36000"/>
    <s v="Passenger"/>
    <n v="464975437"/>
    <x v="0"/>
    <b v="0"/>
    <b v="0"/>
    <x v="77"/>
    <x v="0"/>
  </r>
  <r>
    <s v="Battery Electric Vehicle"/>
    <x v="5"/>
    <s v="TESLA"/>
    <x v="77"/>
    <x v="1"/>
    <d v="2018-05-17T00:00:00"/>
    <s v="Original Registration"/>
    <x v="3"/>
    <s v="No"/>
    <x v="0"/>
    <x v="0"/>
    <n v="98144"/>
    <n v="215"/>
    <n v="36000"/>
    <s v="Passenger"/>
    <n v="312877008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02"/>
    <n v="215"/>
    <n v="36000"/>
    <s v="Passenger"/>
    <n v="342308410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44"/>
    <n v="215"/>
    <n v="36000"/>
    <s v="Passenger"/>
    <n v="474267188"/>
    <x v="0"/>
    <b v="0"/>
    <b v="0"/>
    <x v="77"/>
    <x v="0"/>
  </r>
  <r>
    <s v="Battery Electric Vehicle"/>
    <x v="5"/>
    <s v="TESLA"/>
    <x v="77"/>
    <x v="1"/>
    <d v="2018-04-18T00:00:00"/>
    <s v="Original Registration"/>
    <x v="3"/>
    <s v="No"/>
    <x v="0"/>
    <x v="0"/>
    <n v="98119"/>
    <n v="215"/>
    <n v="36000"/>
    <s v="Passenger"/>
    <n v="248858466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99"/>
    <n v="215"/>
    <n v="36000"/>
    <s v="Passenger"/>
    <n v="245335485"/>
    <x v="0"/>
    <b v="0"/>
    <b v="0"/>
    <x v="77"/>
    <x v="0"/>
  </r>
  <r>
    <s v="Battery Electric Vehicle"/>
    <x v="5"/>
    <s v="TESLA"/>
    <x v="77"/>
    <x v="1"/>
    <d v="2018-05-11T00:00:00"/>
    <s v="Original Registration"/>
    <x v="3"/>
    <s v="No"/>
    <x v="0"/>
    <x v="0"/>
    <n v="98119"/>
    <n v="215"/>
    <n v="36000"/>
    <s v="Passenger"/>
    <n v="337147016"/>
    <x v="0"/>
    <b v="0"/>
    <b v="0"/>
    <x v="77"/>
    <x v="0"/>
  </r>
  <r>
    <s v="Battery Electric Vehicle"/>
    <x v="5"/>
    <s v="TESLA"/>
    <x v="77"/>
    <x v="1"/>
    <d v="2018-08-24T00:00:00"/>
    <s v="Original Registration"/>
    <x v="3"/>
    <s v="No"/>
    <x v="0"/>
    <x v="0"/>
    <n v="98106"/>
    <n v="215"/>
    <n v="36000"/>
    <s v="Passenger"/>
    <n v="192506296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44"/>
    <n v="215"/>
    <n v="36000"/>
    <s v="Passenger"/>
    <n v="185977158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36"/>
    <n v="215"/>
    <n v="36000"/>
    <s v="Passenger"/>
    <n v="474994089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7"/>
    <n v="215"/>
    <n v="36000"/>
    <s v="Passenger"/>
    <n v="475229849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44"/>
    <n v="215"/>
    <n v="36000"/>
    <s v="Passenger"/>
    <n v="152065077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77"/>
    <n v="215"/>
    <n v="36000"/>
    <s v="Passenger"/>
    <n v="270219925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21"/>
    <n v="215"/>
    <n v="36000"/>
    <s v="Passenger"/>
    <n v="108970011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08"/>
    <n v="215"/>
    <n v="36000"/>
    <s v="Passenger"/>
    <n v="244850371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99"/>
    <n v="215"/>
    <n v="36000"/>
    <s v="Passenger"/>
    <n v="199187670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9"/>
    <n v="215"/>
    <n v="36000"/>
    <s v="Passenger"/>
    <n v="127204080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9"/>
    <n v="215"/>
    <n v="36000"/>
    <s v="Passenger"/>
    <n v="475416336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2"/>
    <n v="215"/>
    <n v="36000"/>
    <s v="Passenger"/>
    <n v="223482857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7"/>
    <n v="215"/>
    <n v="36000"/>
    <s v="Passenger"/>
    <n v="308105262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09"/>
    <n v="215"/>
    <n v="36000"/>
    <s v="Passenger"/>
    <n v="335358572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5"/>
    <n v="215"/>
    <n v="36000"/>
    <s v="Passenger"/>
    <n v="171168966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05"/>
    <n v="215"/>
    <n v="36000"/>
    <s v="Passenger"/>
    <n v="474981223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16"/>
    <n v="215"/>
    <n v="36000"/>
    <s v="Passenger"/>
    <n v="475302985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16"/>
    <n v="215"/>
    <n v="36000"/>
    <s v="Passenger"/>
    <n v="113109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08"/>
    <n v="215"/>
    <n v="36000"/>
    <s v="Passenger"/>
    <n v="29625131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44"/>
    <n v="215"/>
    <n v="36000"/>
    <s v="Passenger"/>
    <n v="179670830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6"/>
    <n v="215"/>
    <n v="36000"/>
    <s v="Passenger"/>
    <n v="127230512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04"/>
    <n v="215"/>
    <n v="36000"/>
    <s v="Passenger"/>
    <n v="476497892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21"/>
    <n v="215"/>
    <n v="36000"/>
    <s v="Passenger"/>
    <n v="331078317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09"/>
    <n v="215"/>
    <n v="36000"/>
    <s v="Passenger"/>
    <n v="120139477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2"/>
    <n v="215"/>
    <n v="36000"/>
    <s v="Passenger"/>
    <n v="9581785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25"/>
    <n v="215"/>
    <n v="36000"/>
    <s v="Passenger"/>
    <n v="307481268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18"/>
    <n v="215"/>
    <n v="36000"/>
    <s v="Passenger"/>
    <n v="8083239"/>
    <x v="0"/>
    <b v="0"/>
    <b v="0"/>
    <x v="77"/>
    <x v="0"/>
  </r>
  <r>
    <s v="Battery Electric Vehicle"/>
    <x v="5"/>
    <s v="TESLA"/>
    <x v="77"/>
    <x v="1"/>
    <d v="2018-10-12T00:00:00"/>
    <s v="Original Registration"/>
    <x v="3"/>
    <s v="No"/>
    <x v="0"/>
    <x v="0"/>
    <n v="98116"/>
    <n v="215"/>
    <n v="36000"/>
    <s v="Passenger"/>
    <n v="280785907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25"/>
    <n v="215"/>
    <n v="36000"/>
    <s v="Passenger"/>
    <n v="139402952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44"/>
    <n v="215"/>
    <n v="36000"/>
    <s v="Passenger"/>
    <n v="6311770"/>
    <x v="0"/>
    <b v="0"/>
    <b v="0"/>
    <x v="77"/>
    <x v="0"/>
  </r>
  <r>
    <s v="Battery Electric Vehicle"/>
    <x v="5"/>
    <s v="TESLA"/>
    <x v="77"/>
    <x v="1"/>
    <d v="2018-04-12T00:00:00"/>
    <s v="Original Registration"/>
    <x v="3"/>
    <s v="No"/>
    <x v="0"/>
    <x v="0"/>
    <n v="98109"/>
    <n v="215"/>
    <n v="36000"/>
    <s v="Passenger"/>
    <n v="240405546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6"/>
    <n v="215"/>
    <n v="36000"/>
    <s v="Passenger"/>
    <n v="298288504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25"/>
    <n v="215"/>
    <n v="36000"/>
    <s v="Passenger"/>
    <n v="475901387"/>
    <x v="0"/>
    <b v="0"/>
    <b v="0"/>
    <x v="77"/>
    <x v="0"/>
  </r>
  <r>
    <s v="Battery Electric Vehicle"/>
    <x v="5"/>
    <s v="TESLA"/>
    <x v="77"/>
    <x v="1"/>
    <d v="2018-08-30T00:00:00"/>
    <s v="Original Registration"/>
    <x v="3"/>
    <s v="No"/>
    <x v="0"/>
    <x v="0"/>
    <n v="98116"/>
    <n v="215"/>
    <n v="36000"/>
    <s v="Passenger"/>
    <n v="329250834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6"/>
    <n v="215"/>
    <n v="36000"/>
    <s v="Passenger"/>
    <n v="347491756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99"/>
    <n v="215"/>
    <n v="36000"/>
    <s v="Passenger"/>
    <n v="474900058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44"/>
    <n v="215"/>
    <n v="36000"/>
    <s v="Passenger"/>
    <n v="113000751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36"/>
    <n v="215"/>
    <n v="36000"/>
    <s v="Passenger"/>
    <n v="329136678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25"/>
    <n v="215"/>
    <n v="36000"/>
    <s v="Passenger"/>
    <n v="292165219"/>
    <x v="0"/>
    <b v="0"/>
    <b v="0"/>
    <x v="77"/>
    <x v="0"/>
  </r>
  <r>
    <s v="Battery Electric Vehicle"/>
    <x v="5"/>
    <s v="TESLA"/>
    <x v="77"/>
    <x v="1"/>
    <d v="2018-08-23T00:00:00"/>
    <s v="Original Registration"/>
    <x v="3"/>
    <s v="No"/>
    <x v="0"/>
    <x v="0"/>
    <n v="98133"/>
    <n v="215"/>
    <n v="36000"/>
    <s v="Passenger"/>
    <n v="187567362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05"/>
    <n v="215"/>
    <n v="36000"/>
    <s v="Passenger"/>
    <n v="185861014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7"/>
    <n v="215"/>
    <n v="36000"/>
    <s v="Passenger"/>
    <n v="110099048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01"/>
    <n v="215"/>
    <n v="36000"/>
    <s v="Passenger"/>
    <n v="116982589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9"/>
    <n v="215"/>
    <n v="36000"/>
    <s v="Passenger"/>
    <n v="182184971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02"/>
    <n v="215"/>
    <n v="36000"/>
    <s v="Passenger"/>
    <n v="475151967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05"/>
    <n v="215"/>
    <n v="36000"/>
    <s v="Passenger"/>
    <n v="476050592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33"/>
    <n v="215"/>
    <n v="36000"/>
    <s v="Passenger"/>
    <n v="475650892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02"/>
    <n v="215"/>
    <n v="36000"/>
    <s v="Passenger"/>
    <n v="473675919"/>
    <x v="0"/>
    <b v="0"/>
    <b v="0"/>
    <x v="77"/>
    <x v="0"/>
  </r>
  <r>
    <s v="Battery Electric Vehicle"/>
    <x v="5"/>
    <s v="TESLA"/>
    <x v="77"/>
    <x v="1"/>
    <d v="2018-11-08T00:00:00"/>
    <s v="Original Registration"/>
    <x v="3"/>
    <s v="No"/>
    <x v="0"/>
    <x v="0"/>
    <n v="98108"/>
    <n v="215"/>
    <n v="36000"/>
    <s v="Passenger"/>
    <n v="298211000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99"/>
    <n v="215"/>
    <n v="36000"/>
    <s v="Passenger"/>
    <n v="475697295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02"/>
    <n v="215"/>
    <n v="36000"/>
    <s v="Passenger"/>
    <n v="335602396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1"/>
    <n v="215"/>
    <n v="36000"/>
    <s v="Passenger"/>
    <n v="476147619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21"/>
    <n v="215"/>
    <n v="36000"/>
    <s v="Passenger"/>
    <n v="201951970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05"/>
    <n v="215"/>
    <n v="36000"/>
    <s v="Passenger"/>
    <n v="231540179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05"/>
    <n v="215"/>
    <n v="36000"/>
    <s v="Passenger"/>
    <n v="265913252"/>
    <x v="0"/>
    <b v="0"/>
    <b v="0"/>
    <x v="77"/>
    <x v="0"/>
  </r>
  <r>
    <s v="Battery Electric Vehicle"/>
    <x v="5"/>
    <s v="TESLA"/>
    <x v="77"/>
    <x v="1"/>
    <d v="2018-04-12T00:00:00"/>
    <s v="Original Registration"/>
    <x v="3"/>
    <s v="No"/>
    <x v="0"/>
    <x v="0"/>
    <n v="98121"/>
    <n v="215"/>
    <n v="36000"/>
    <s v="Passenger"/>
    <n v="349907771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25"/>
    <n v="215"/>
    <n v="36000"/>
    <s v="Passenger"/>
    <n v="293001516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9"/>
    <n v="215"/>
    <n v="36000"/>
    <s v="Passenger"/>
    <n v="211045978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16"/>
    <n v="215"/>
    <n v="36000"/>
    <s v="Passenger"/>
    <n v="314394594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99"/>
    <n v="215"/>
    <n v="36000"/>
    <s v="Passenger"/>
    <n v="117338469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1"/>
    <n v="215"/>
    <n v="36000"/>
    <s v="Passenger"/>
    <n v="473520925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9"/>
    <n v="215"/>
    <n v="36000"/>
    <s v="Passenger"/>
    <n v="258091410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6"/>
    <n v="215"/>
    <n v="36000"/>
    <s v="Passenger"/>
    <n v="147258100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05"/>
    <n v="215"/>
    <n v="36000"/>
    <s v="Passenger"/>
    <n v="211923351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8"/>
    <n v="215"/>
    <n v="36000"/>
    <s v="Passenger"/>
    <n v="141128417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8"/>
    <n v="215"/>
    <n v="36000"/>
    <s v="Passenger"/>
    <n v="109984360"/>
    <x v="0"/>
    <b v="0"/>
    <b v="0"/>
    <x v="77"/>
    <x v="0"/>
  </r>
  <r>
    <s v="Battery Electric Vehicle"/>
    <x v="5"/>
    <s v="TESLA"/>
    <x v="77"/>
    <x v="1"/>
    <d v="2018-10-12T00:00:00"/>
    <s v="Original Registration"/>
    <x v="3"/>
    <s v="No"/>
    <x v="0"/>
    <x v="0"/>
    <n v="98121"/>
    <n v="215"/>
    <n v="36000"/>
    <s v="Passenger"/>
    <n v="147493685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6"/>
    <n v="215"/>
    <n v="36000"/>
    <s v="Passenger"/>
    <n v="236467864"/>
    <x v="0"/>
    <b v="0"/>
    <b v="0"/>
    <x v="77"/>
    <x v="0"/>
  </r>
  <r>
    <s v="Battery Electric Vehicle"/>
    <x v="5"/>
    <s v="TESLA"/>
    <x v="77"/>
    <x v="1"/>
    <d v="2018-04-26T00:00:00"/>
    <s v="Original Registration"/>
    <x v="3"/>
    <s v="No"/>
    <x v="0"/>
    <x v="0"/>
    <n v="98105"/>
    <n v="215"/>
    <n v="36000"/>
    <s v="Passenger"/>
    <n v="349525550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19"/>
    <n v="215"/>
    <n v="36000"/>
    <s v="Passenger"/>
    <n v="120097925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26"/>
    <n v="215"/>
    <n v="36000"/>
    <s v="Passenger"/>
    <n v="4290261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8"/>
    <n v="215"/>
    <n v="36000"/>
    <s v="Passenger"/>
    <n v="122102550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7"/>
    <n v="215"/>
    <n v="36000"/>
    <s v="Passenger"/>
    <n v="475197964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02"/>
    <n v="215"/>
    <n v="36000"/>
    <s v="Passenger"/>
    <n v="131380042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02"/>
    <n v="215"/>
    <n v="36000"/>
    <s v="Passenger"/>
    <n v="474734697"/>
    <x v="0"/>
    <b v="0"/>
    <b v="0"/>
    <x v="77"/>
    <x v="0"/>
  </r>
  <r>
    <s v="Battery Electric Vehicle"/>
    <x v="5"/>
    <s v="TESLA"/>
    <x v="77"/>
    <x v="1"/>
    <d v="2018-05-17T00:00:00"/>
    <s v="Original Registration"/>
    <x v="3"/>
    <s v="No"/>
    <x v="0"/>
    <x v="0"/>
    <n v="98118"/>
    <n v="215"/>
    <n v="36000"/>
    <s v="Passenger"/>
    <n v="308788728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2"/>
    <n v="215"/>
    <n v="36000"/>
    <s v="Passenger"/>
    <n v="224589242"/>
    <x v="0"/>
    <b v="0"/>
    <b v="0"/>
    <x v="77"/>
    <x v="0"/>
  </r>
  <r>
    <s v="Battery Electric Vehicle"/>
    <x v="5"/>
    <s v="TESLA"/>
    <x v="77"/>
    <x v="1"/>
    <d v="2018-05-09T00:00:00"/>
    <s v="Original Registration"/>
    <x v="3"/>
    <s v="No"/>
    <x v="0"/>
    <x v="0"/>
    <n v="98125"/>
    <n v="215"/>
    <n v="36000"/>
    <s v="Passenger"/>
    <n v="348532950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1"/>
    <n v="215"/>
    <n v="36000"/>
    <s v="Passenger"/>
    <n v="217243785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9"/>
    <n v="215"/>
    <n v="36000"/>
    <s v="Passenger"/>
    <n v="119458762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36"/>
    <n v="215"/>
    <n v="36000"/>
    <s v="Passenger"/>
    <n v="325519127"/>
    <x v="0"/>
    <b v="0"/>
    <b v="0"/>
    <x v="77"/>
    <x v="0"/>
  </r>
  <r>
    <s v="Battery Electric Vehicle"/>
    <x v="5"/>
    <s v="TESLA"/>
    <x v="77"/>
    <x v="1"/>
    <d v="2018-11-08T00:00:00"/>
    <s v="Original Registration"/>
    <x v="3"/>
    <s v="No"/>
    <x v="0"/>
    <x v="0"/>
    <n v="98144"/>
    <n v="215"/>
    <n v="36000"/>
    <s v="Passenger"/>
    <n v="304446264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07"/>
    <n v="215"/>
    <n v="36000"/>
    <s v="Passenger"/>
    <n v="270520757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19"/>
    <n v="215"/>
    <n v="36000"/>
    <s v="Passenger"/>
    <n v="107117692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06"/>
    <n v="215"/>
    <n v="36000"/>
    <s v="Passenger"/>
    <n v="468558548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19"/>
    <n v="215"/>
    <n v="36000"/>
    <s v="Passenger"/>
    <n v="168399290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7"/>
    <n v="215"/>
    <n v="36000"/>
    <s v="Passenger"/>
    <n v="475537870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26"/>
    <n v="215"/>
    <n v="36000"/>
    <s v="Passenger"/>
    <n v="217583187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09"/>
    <n v="215"/>
    <n v="36000"/>
    <s v="Passenger"/>
    <n v="475703056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2"/>
    <n v="215"/>
    <n v="36000"/>
    <s v="Passenger"/>
    <n v="475479791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02"/>
    <n v="215"/>
    <n v="36000"/>
    <s v="Passenger"/>
    <n v="473956059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9"/>
    <n v="215"/>
    <n v="36000"/>
    <s v="Passenger"/>
    <n v="261163094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7"/>
    <n v="215"/>
    <n v="36000"/>
    <s v="Passenger"/>
    <n v="329367846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02"/>
    <n v="215"/>
    <n v="36000"/>
    <s v="Passenger"/>
    <n v="260818022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21"/>
    <n v="215"/>
    <n v="36000"/>
    <s v="Passenger"/>
    <n v="474188480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26"/>
    <n v="215"/>
    <n v="36000"/>
    <s v="Passenger"/>
    <n v="475417799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8"/>
    <n v="215"/>
    <n v="36000"/>
    <s v="Passenger"/>
    <n v="326907633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99"/>
    <n v="215"/>
    <n v="36000"/>
    <s v="Passenger"/>
    <n v="147641077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88"/>
    <n v="215"/>
    <n v="36000"/>
    <s v="Passenger"/>
    <n v="475963463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5"/>
    <n v="215"/>
    <n v="36000"/>
    <s v="Passenger"/>
    <n v="442293400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07"/>
    <n v="215"/>
    <n v="36000"/>
    <s v="Passenger"/>
    <n v="168899769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09"/>
    <n v="215"/>
    <n v="36000"/>
    <s v="Passenger"/>
    <n v="474252677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44"/>
    <n v="215"/>
    <n v="36000"/>
    <s v="Passenger"/>
    <n v="320676212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44"/>
    <n v="215"/>
    <n v="36000"/>
    <s v="Passenger"/>
    <n v="475360938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21"/>
    <n v="215"/>
    <n v="36000"/>
    <s v="Passenger"/>
    <n v="273276013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02"/>
    <n v="215"/>
    <n v="36000"/>
    <s v="Passenger"/>
    <n v="474729951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07"/>
    <n v="215"/>
    <n v="36000"/>
    <s v="Passenger"/>
    <n v="315512459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46"/>
    <n v="215"/>
    <n v="36000"/>
    <s v="Passenger"/>
    <n v="318501158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25"/>
    <n v="215"/>
    <n v="36000"/>
    <s v="Passenger"/>
    <n v="475503871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99"/>
    <n v="215"/>
    <n v="36000"/>
    <s v="Passenger"/>
    <n v="166426494"/>
    <x v="0"/>
    <b v="0"/>
    <b v="0"/>
    <x v="77"/>
    <x v="0"/>
  </r>
  <r>
    <s v="Battery Electric Vehicle"/>
    <x v="5"/>
    <s v="TESLA"/>
    <x v="77"/>
    <x v="1"/>
    <d v="2018-02-15T00:00:00"/>
    <s v="Original Registration"/>
    <x v="3"/>
    <s v="No"/>
    <x v="0"/>
    <x v="0"/>
    <n v="98101"/>
    <n v="215"/>
    <n v="36000"/>
    <s v="Passenger"/>
    <n v="229843190"/>
    <x v="0"/>
    <b v="0"/>
    <b v="0"/>
    <x v="77"/>
    <x v="0"/>
  </r>
  <r>
    <s v="Battery Electric Vehicle"/>
    <x v="5"/>
    <s v="TESLA"/>
    <x v="77"/>
    <x v="1"/>
    <d v="2018-05-03T00:00:00"/>
    <s v="Original Registration"/>
    <x v="3"/>
    <s v="No"/>
    <x v="0"/>
    <x v="0"/>
    <n v="98177"/>
    <n v="215"/>
    <n v="36000"/>
    <s v="Passenger"/>
    <n v="338667339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5"/>
    <n v="215"/>
    <n v="36000"/>
    <s v="Passenger"/>
    <n v="152145381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5"/>
    <n v="215"/>
    <n v="36000"/>
    <s v="Passenger"/>
    <n v="196972009"/>
    <x v="0"/>
    <b v="0"/>
    <b v="0"/>
    <x v="77"/>
    <x v="0"/>
  </r>
  <r>
    <s v="Battery Electric Vehicle"/>
    <x v="5"/>
    <s v="TESLA"/>
    <x v="77"/>
    <x v="1"/>
    <d v="2018-12-06T00:00:00"/>
    <s v="Original Registration"/>
    <x v="3"/>
    <s v="No"/>
    <x v="0"/>
    <x v="0"/>
    <n v="98133"/>
    <n v="215"/>
    <n v="36000"/>
    <s v="Passenger"/>
    <n v="475611986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25"/>
    <n v="215"/>
    <n v="36000"/>
    <s v="Passenger"/>
    <n v="154137896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18"/>
    <n v="215"/>
    <n v="36000"/>
    <s v="Passenger"/>
    <n v="325156345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5"/>
    <n v="215"/>
    <n v="36000"/>
    <s v="Passenger"/>
    <n v="476301395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44"/>
    <n v="215"/>
    <n v="36000"/>
    <s v="Passenger"/>
    <n v="328965542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44"/>
    <n v="215"/>
    <n v="36000"/>
    <s v="Passenger"/>
    <n v="475018883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26"/>
    <n v="215"/>
    <n v="36000"/>
    <s v="Passenger"/>
    <n v="196586694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46"/>
    <n v="215"/>
    <n v="36000"/>
    <s v="Passenger"/>
    <n v="102335215"/>
    <x v="0"/>
    <b v="0"/>
    <b v="0"/>
    <x v="77"/>
    <x v="0"/>
  </r>
  <r>
    <s v="Battery Electric Vehicle"/>
    <x v="5"/>
    <s v="TESLA"/>
    <x v="77"/>
    <x v="1"/>
    <d v="2018-08-07T00:00:00"/>
    <s v="Original Registration"/>
    <x v="3"/>
    <s v="No"/>
    <x v="0"/>
    <x v="0"/>
    <n v="98199"/>
    <n v="215"/>
    <n v="36000"/>
    <s v="Passenger"/>
    <n v="198220151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33"/>
    <n v="215"/>
    <n v="36000"/>
    <s v="Passenger"/>
    <n v="325427511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7"/>
    <n v="215"/>
    <n v="36000"/>
    <s v="Passenger"/>
    <n v="275986105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99"/>
    <n v="215"/>
    <n v="36000"/>
    <s v="Passenger"/>
    <n v="337323339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9"/>
    <n v="215"/>
    <n v="36000"/>
    <s v="Passenger"/>
    <n v="131570442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09"/>
    <n v="215"/>
    <n v="36000"/>
    <s v="Passenger"/>
    <n v="476053252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36"/>
    <n v="215"/>
    <n v="36000"/>
    <s v="Passenger"/>
    <n v="474689421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08"/>
    <n v="215"/>
    <n v="36000"/>
    <s v="Passenger"/>
    <n v="474504159"/>
    <x v="0"/>
    <b v="0"/>
    <b v="0"/>
    <x v="77"/>
    <x v="0"/>
  </r>
  <r>
    <s v="Battery Electric Vehicle"/>
    <x v="5"/>
    <s v="TESLA"/>
    <x v="77"/>
    <x v="1"/>
    <d v="2018-09-06T00:00:00"/>
    <s v="Original Registration"/>
    <x v="3"/>
    <s v="No"/>
    <x v="0"/>
    <x v="0"/>
    <n v="98107"/>
    <n v="215"/>
    <n v="36000"/>
    <s v="Passenger"/>
    <n v="214136814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07"/>
    <n v="215"/>
    <n v="36000"/>
    <s v="Passenger"/>
    <n v="260861842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25"/>
    <n v="215"/>
    <n v="36000"/>
    <s v="Passenger"/>
    <n v="349464930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18"/>
    <n v="215"/>
    <n v="36000"/>
    <s v="Passenger"/>
    <n v="171517846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7"/>
    <n v="215"/>
    <n v="36000"/>
    <s v="Passenger"/>
    <n v="474219966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77"/>
    <n v="215"/>
    <n v="36000"/>
    <s v="Passenger"/>
    <n v="474571107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01"/>
    <n v="215"/>
    <n v="36000"/>
    <s v="Passenger"/>
    <n v="220403396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46"/>
    <n v="215"/>
    <n v="36000"/>
    <s v="Passenger"/>
    <n v="183255320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9"/>
    <n v="215"/>
    <n v="36000"/>
    <s v="Passenger"/>
    <n v="309582031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99"/>
    <n v="215"/>
    <n v="36000"/>
    <s v="Passenger"/>
    <n v="474611854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25"/>
    <n v="215"/>
    <n v="36000"/>
    <s v="Passenger"/>
    <n v="304313656"/>
    <x v="0"/>
    <b v="0"/>
    <b v="0"/>
    <x v="77"/>
    <x v="0"/>
  </r>
  <r>
    <s v="Battery Electric Vehicle"/>
    <x v="5"/>
    <s v="TESLA"/>
    <x v="77"/>
    <x v="1"/>
    <d v="2018-10-23T00:00:00"/>
    <s v="Original Registration"/>
    <x v="3"/>
    <s v="No"/>
    <x v="0"/>
    <x v="0"/>
    <n v="98146"/>
    <n v="215"/>
    <n v="36000"/>
    <s v="Passenger"/>
    <n v="476089673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08"/>
    <n v="215"/>
    <n v="36000"/>
    <s v="Passenger"/>
    <n v="474009966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6"/>
    <n v="215"/>
    <n v="36000"/>
    <s v="Passenger"/>
    <n v="101372673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44"/>
    <n v="215"/>
    <n v="36000"/>
    <s v="Passenger"/>
    <n v="475875823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36"/>
    <n v="215"/>
    <n v="36000"/>
    <s v="Passenger"/>
    <n v="121415605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33"/>
    <n v="215"/>
    <n v="36000"/>
    <s v="Passenger"/>
    <n v="474326702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01"/>
    <n v="215"/>
    <n v="36000"/>
    <s v="Passenger"/>
    <n v="474996987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8"/>
    <n v="215"/>
    <n v="36000"/>
    <s v="Passenger"/>
    <n v="476152442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44"/>
    <n v="215"/>
    <n v="36000"/>
    <s v="Passenger"/>
    <n v="472411411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09"/>
    <n v="215"/>
    <n v="36000"/>
    <s v="Passenger"/>
    <n v="476382770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1"/>
    <n v="215"/>
    <n v="36000"/>
    <s v="Passenger"/>
    <n v="264590504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21"/>
    <n v="215"/>
    <n v="36000"/>
    <s v="Passenger"/>
    <n v="315650730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19"/>
    <n v="215"/>
    <n v="36000"/>
    <s v="Passenger"/>
    <n v="475684401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05"/>
    <n v="215"/>
    <n v="36000"/>
    <s v="Passenger"/>
    <n v="476479734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6"/>
    <n v="215"/>
    <n v="36000"/>
    <s v="Passenger"/>
    <n v="474022062"/>
    <x v="0"/>
    <b v="0"/>
    <b v="0"/>
    <x v="77"/>
    <x v="0"/>
  </r>
  <r>
    <s v="Battery Electric Vehicle"/>
    <x v="5"/>
    <s v="TESLA"/>
    <x v="77"/>
    <x v="1"/>
    <d v="2018-02-28T00:00:00"/>
    <s v="Original Registration"/>
    <x v="3"/>
    <s v="No"/>
    <x v="0"/>
    <x v="0"/>
    <n v="98105"/>
    <n v="215"/>
    <n v="36000"/>
    <s v="Passenger"/>
    <n v="242083642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05"/>
    <n v="215"/>
    <n v="36000"/>
    <s v="Passenger"/>
    <n v="1452237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5"/>
    <n v="215"/>
    <n v="36000"/>
    <s v="Passenger"/>
    <n v="291027845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21"/>
    <n v="215"/>
    <n v="36000"/>
    <s v="Passenger"/>
    <n v="146957268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33"/>
    <n v="215"/>
    <n v="36000"/>
    <s v="Passenger"/>
    <n v="200538782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8"/>
    <n v="215"/>
    <n v="36000"/>
    <s v="Passenger"/>
    <n v="196726470"/>
    <x v="0"/>
    <b v="0"/>
    <b v="0"/>
    <x v="77"/>
    <x v="0"/>
  </r>
  <r>
    <s v="Battery Electric Vehicle"/>
    <x v="5"/>
    <s v="TESLA"/>
    <x v="77"/>
    <x v="1"/>
    <d v="2018-01-30T00:00:00"/>
    <s v="Original Registration"/>
    <x v="3"/>
    <s v="No"/>
    <x v="0"/>
    <x v="0"/>
    <n v="98106"/>
    <n v="215"/>
    <n v="36000"/>
    <s v="Passenger"/>
    <n v="163091372"/>
    <x v="0"/>
    <b v="0"/>
    <b v="0"/>
    <x v="77"/>
    <x v="0"/>
  </r>
  <r>
    <s v="Battery Electric Vehicle"/>
    <x v="5"/>
    <s v="TESLA"/>
    <x v="77"/>
    <x v="1"/>
    <d v="2018-02-21T00:00:00"/>
    <s v="Original Registration"/>
    <x v="3"/>
    <s v="No"/>
    <x v="0"/>
    <x v="0"/>
    <n v="98101"/>
    <n v="215"/>
    <n v="36000"/>
    <s v="Passenger"/>
    <n v="397141"/>
    <x v="0"/>
    <b v="0"/>
    <b v="0"/>
    <x v="77"/>
    <x v="0"/>
  </r>
  <r>
    <s v="Battery Electric Vehicle"/>
    <x v="5"/>
    <s v="TESLA"/>
    <x v="77"/>
    <x v="1"/>
    <d v="2018-05-03T00:00:00"/>
    <s v="Original Registration"/>
    <x v="3"/>
    <s v="No"/>
    <x v="0"/>
    <x v="0"/>
    <n v="98136"/>
    <n v="215"/>
    <n v="36000"/>
    <s v="Passenger"/>
    <n v="340230033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05"/>
    <n v="215"/>
    <n v="36000"/>
    <s v="Passenger"/>
    <n v="474331567"/>
    <x v="0"/>
    <b v="0"/>
    <b v="0"/>
    <x v="77"/>
    <x v="0"/>
  </r>
  <r>
    <s v="Battery Electric Vehicle"/>
    <x v="5"/>
    <s v="TESLA"/>
    <x v="77"/>
    <x v="1"/>
    <d v="2018-04-05T00:00:00"/>
    <s v="Original Registration"/>
    <x v="3"/>
    <s v="No"/>
    <x v="0"/>
    <x v="0"/>
    <n v="98168"/>
    <n v="215"/>
    <n v="36000"/>
    <s v="Passenger"/>
    <n v="181768072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33"/>
    <n v="215"/>
    <n v="36000"/>
    <s v="Passenger"/>
    <n v="254309233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33"/>
    <n v="215"/>
    <n v="36000"/>
    <s v="Passenger"/>
    <n v="227701701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1"/>
    <n v="215"/>
    <n v="36000"/>
    <s v="Passenger"/>
    <n v="475681230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02"/>
    <n v="215"/>
    <n v="36000"/>
    <s v="Passenger"/>
    <n v="242068501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05"/>
    <n v="215"/>
    <n v="36000"/>
    <s v="Passenger"/>
    <n v="475557974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44"/>
    <n v="215"/>
    <n v="36000"/>
    <s v="Passenger"/>
    <n v="474120552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99"/>
    <n v="215"/>
    <n v="36000"/>
    <s v="Passenger"/>
    <n v="475598511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02"/>
    <n v="215"/>
    <n v="36000"/>
    <s v="Passenger"/>
    <n v="337474315"/>
    <x v="0"/>
    <b v="0"/>
    <b v="0"/>
    <x v="77"/>
    <x v="0"/>
  </r>
  <r>
    <s v="Battery Electric Vehicle"/>
    <x v="5"/>
    <s v="TESLA"/>
    <x v="77"/>
    <x v="1"/>
    <d v="2018-09-19T00:00:00"/>
    <s v="Original Registration"/>
    <x v="3"/>
    <s v="No"/>
    <x v="0"/>
    <x v="0"/>
    <n v="98105"/>
    <n v="215"/>
    <n v="36000"/>
    <s v="Passenger"/>
    <n v="474910873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8"/>
    <n v="215"/>
    <n v="36000"/>
    <s v="Passenger"/>
    <n v="474735796"/>
    <x v="0"/>
    <b v="0"/>
    <b v="0"/>
    <x v="77"/>
    <x v="0"/>
  </r>
  <r>
    <s v="Battery Electric Vehicle"/>
    <x v="5"/>
    <s v="TESLA"/>
    <x v="77"/>
    <x v="1"/>
    <d v="2018-03-30T00:00:00"/>
    <s v="Original Registration"/>
    <x v="3"/>
    <s v="No"/>
    <x v="0"/>
    <x v="0"/>
    <n v="98105"/>
    <n v="215"/>
    <n v="36000"/>
    <s v="Passenger"/>
    <n v="302367390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16"/>
    <n v="215"/>
    <n v="36000"/>
    <s v="Passenger"/>
    <n v="245243365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21"/>
    <n v="215"/>
    <n v="36000"/>
    <s v="Passenger"/>
    <n v="206998452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99"/>
    <n v="215"/>
    <n v="36000"/>
    <s v="Passenger"/>
    <n v="110358223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1"/>
    <n v="215"/>
    <n v="36000"/>
    <s v="Passenger"/>
    <n v="474081667"/>
    <x v="0"/>
    <b v="0"/>
    <b v="0"/>
    <x v="77"/>
    <x v="0"/>
  </r>
  <r>
    <s v="Battery Electric Vehicle"/>
    <x v="5"/>
    <s v="TESLA"/>
    <x v="77"/>
    <x v="1"/>
    <d v="2018-07-26T00:00:00"/>
    <s v="Original Registration"/>
    <x v="3"/>
    <s v="No"/>
    <x v="0"/>
    <x v="0"/>
    <n v="98106"/>
    <n v="215"/>
    <n v="36000"/>
    <s v="Passenger"/>
    <n v="284065631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36"/>
    <n v="215"/>
    <n v="36000"/>
    <s v="Passenger"/>
    <n v="277117305"/>
    <x v="0"/>
    <b v="0"/>
    <b v="0"/>
    <x v="77"/>
    <x v="0"/>
  </r>
  <r>
    <s v="Battery Electric Vehicle"/>
    <x v="5"/>
    <s v="TESLA"/>
    <x v="77"/>
    <x v="1"/>
    <d v="2018-08-07T00:00:00"/>
    <s v="Original Registration"/>
    <x v="3"/>
    <s v="No"/>
    <x v="0"/>
    <x v="0"/>
    <n v="98107"/>
    <n v="215"/>
    <n v="36000"/>
    <s v="Passenger"/>
    <n v="322258996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19"/>
    <n v="215"/>
    <n v="36000"/>
    <s v="Passenger"/>
    <n v="322314548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21"/>
    <n v="215"/>
    <n v="36000"/>
    <s v="Passenger"/>
    <n v="191339403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44"/>
    <n v="215"/>
    <n v="36000"/>
    <s v="Passenger"/>
    <n v="113163599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1"/>
    <n v="215"/>
    <n v="36000"/>
    <s v="Passenger"/>
    <n v="474809597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21"/>
    <n v="215"/>
    <n v="36000"/>
    <s v="Passenger"/>
    <n v="47428791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09"/>
    <n v="215"/>
    <n v="36000"/>
    <s v="Passenger"/>
    <n v="311727209"/>
    <x v="0"/>
    <b v="0"/>
    <b v="0"/>
    <x v="77"/>
    <x v="0"/>
  </r>
  <r>
    <s v="Battery Electric Vehicle"/>
    <x v="5"/>
    <s v="TESLA"/>
    <x v="77"/>
    <x v="1"/>
    <d v="2018-02-07T00:00:00"/>
    <s v="Original Registration"/>
    <x v="3"/>
    <s v="No"/>
    <x v="0"/>
    <x v="0"/>
    <n v="98121"/>
    <n v="215"/>
    <n v="36000"/>
    <s v="Passenger"/>
    <n v="304217861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33"/>
    <n v="215"/>
    <n v="36000"/>
    <s v="Passenger"/>
    <n v="349817947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44"/>
    <n v="215"/>
    <n v="36000"/>
    <s v="Passenger"/>
    <n v="250482837"/>
    <x v="0"/>
    <b v="0"/>
    <b v="0"/>
    <x v="77"/>
    <x v="0"/>
  </r>
  <r>
    <s v="Battery Electric Vehicle"/>
    <x v="5"/>
    <s v="TESLA"/>
    <x v="77"/>
    <x v="1"/>
    <d v="2018-06-15T00:00:00"/>
    <s v="Original Registration"/>
    <x v="3"/>
    <s v="No"/>
    <x v="0"/>
    <x v="0"/>
    <n v="98101"/>
    <n v="215"/>
    <n v="36000"/>
    <s v="Passenger"/>
    <n v="348288006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77"/>
    <n v="215"/>
    <n v="36000"/>
    <s v="Passenger"/>
    <n v="282236020"/>
    <x v="0"/>
    <b v="0"/>
    <b v="0"/>
    <x v="77"/>
    <x v="0"/>
  </r>
  <r>
    <s v="Battery Electric Vehicle"/>
    <x v="5"/>
    <s v="TESLA"/>
    <x v="77"/>
    <x v="1"/>
    <d v="2018-01-23T00:00:00"/>
    <s v="Original Registration"/>
    <x v="3"/>
    <s v="No"/>
    <x v="0"/>
    <x v="0"/>
    <n v="98109"/>
    <n v="215"/>
    <n v="36000"/>
    <s v="Passenger"/>
    <n v="338972427"/>
    <x v="0"/>
    <b v="0"/>
    <b v="0"/>
    <x v="77"/>
    <x v="0"/>
  </r>
  <r>
    <s v="Battery Electric Vehicle"/>
    <x v="5"/>
    <s v="TESLA"/>
    <x v="77"/>
    <x v="1"/>
    <d v="2018-05-18T00:00:00"/>
    <s v="Original Registration"/>
    <x v="3"/>
    <s v="No"/>
    <x v="0"/>
    <x v="0"/>
    <n v="98125"/>
    <n v="215"/>
    <n v="36000"/>
    <s v="Passenger"/>
    <n v="223230528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07"/>
    <n v="215"/>
    <n v="36000"/>
    <s v="Passenger"/>
    <n v="210384919"/>
    <x v="0"/>
    <b v="0"/>
    <b v="0"/>
    <x v="77"/>
    <x v="0"/>
  </r>
  <r>
    <s v="Battery Electric Vehicle"/>
    <x v="5"/>
    <s v="TESLA"/>
    <x v="77"/>
    <x v="1"/>
    <d v="2018-06-14T00:00:00"/>
    <s v="Original Registration"/>
    <x v="3"/>
    <s v="No"/>
    <x v="0"/>
    <x v="0"/>
    <n v="98101"/>
    <n v="215"/>
    <n v="36000"/>
    <s v="Passenger"/>
    <n v="259238332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07"/>
    <n v="215"/>
    <n v="36000"/>
    <s v="Passenger"/>
    <n v="134319230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5"/>
    <n v="215"/>
    <n v="36000"/>
    <s v="Passenger"/>
    <n v="222004408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9"/>
    <n v="215"/>
    <n v="36000"/>
    <s v="Passenger"/>
    <n v="474974132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46"/>
    <n v="215"/>
    <n v="36000"/>
    <s v="Passenger"/>
    <n v="266632558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21"/>
    <n v="215"/>
    <n v="36000"/>
    <s v="Passenger"/>
    <n v="475575180"/>
    <x v="0"/>
    <b v="0"/>
    <b v="0"/>
    <x v="77"/>
    <x v="0"/>
  </r>
  <r>
    <s v="Battery Electric Vehicle"/>
    <x v="5"/>
    <s v="TESLA"/>
    <x v="77"/>
    <x v="1"/>
    <d v="2018-02-01T00:00:00"/>
    <s v="Original Registration"/>
    <x v="3"/>
    <s v="No"/>
    <x v="0"/>
    <x v="0"/>
    <n v="98119"/>
    <n v="215"/>
    <n v="36000"/>
    <s v="Passenger"/>
    <n v="350261362"/>
    <x v="0"/>
    <b v="0"/>
    <b v="0"/>
    <x v="77"/>
    <x v="0"/>
  </r>
  <r>
    <s v="Battery Electric Vehicle"/>
    <x v="5"/>
    <s v="TESLA"/>
    <x v="77"/>
    <x v="1"/>
    <d v="2018-02-27T00:00:00"/>
    <s v="Original Registration"/>
    <x v="3"/>
    <s v="No"/>
    <x v="0"/>
    <x v="0"/>
    <n v="98119"/>
    <n v="215"/>
    <n v="36000"/>
    <s v="Passenger"/>
    <n v="349341121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8"/>
    <n v="215"/>
    <n v="36000"/>
    <s v="Passenger"/>
    <n v="233887384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2"/>
    <n v="215"/>
    <n v="36000"/>
    <s v="Passenger"/>
    <n v="345868309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6"/>
    <n v="215"/>
    <n v="36000"/>
    <s v="Passenger"/>
    <n v="223524521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36"/>
    <n v="215"/>
    <n v="36000"/>
    <s v="Passenger"/>
    <n v="475027563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16"/>
    <n v="215"/>
    <n v="36000"/>
    <s v="Passenger"/>
    <n v="475107006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25"/>
    <n v="215"/>
    <n v="36000"/>
    <s v="Passenger"/>
    <n v="474465400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04"/>
    <n v="215"/>
    <n v="36000"/>
    <s v="Passenger"/>
    <n v="106377379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2"/>
    <n v="215"/>
    <n v="36000"/>
    <s v="Passenger"/>
    <n v="9341657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02"/>
    <n v="215"/>
    <n v="36000"/>
    <s v="Passenger"/>
    <n v="475816533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01"/>
    <n v="215"/>
    <n v="36000"/>
    <s v="Passenger"/>
    <n v="178662277"/>
    <x v="0"/>
    <b v="0"/>
    <b v="0"/>
    <x v="77"/>
    <x v="0"/>
  </r>
  <r>
    <s v="Battery Electric Vehicle"/>
    <x v="5"/>
    <s v="TESLA"/>
    <x v="77"/>
    <x v="1"/>
    <d v="2018-03-20T00:00:00"/>
    <s v="Original Registration"/>
    <x v="3"/>
    <s v="No"/>
    <x v="0"/>
    <x v="0"/>
    <n v="98119"/>
    <n v="215"/>
    <n v="36000"/>
    <s v="Passenger"/>
    <n v="261073158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99"/>
    <n v="215"/>
    <n v="36000"/>
    <s v="Passenger"/>
    <n v="252412912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26"/>
    <n v="215"/>
    <n v="36000"/>
    <s v="Passenger"/>
    <n v="328276231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46"/>
    <n v="215"/>
    <n v="36000"/>
    <s v="Passenger"/>
    <n v="111842615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02"/>
    <n v="215"/>
    <n v="36000"/>
    <s v="Passenger"/>
    <n v="246107102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16"/>
    <n v="215"/>
    <n v="36000"/>
    <s v="Passenger"/>
    <n v="474797165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6"/>
    <n v="215"/>
    <n v="36000"/>
    <s v="Passenger"/>
    <n v="476032658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25"/>
    <n v="215"/>
    <n v="36000"/>
    <s v="Passenger"/>
    <n v="345729205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99"/>
    <n v="215"/>
    <n v="36000"/>
    <s v="Passenger"/>
    <n v="476109686"/>
    <x v="0"/>
    <b v="0"/>
    <b v="0"/>
    <x v="77"/>
    <x v="0"/>
  </r>
  <r>
    <s v="Battery Electric Vehicle"/>
    <x v="5"/>
    <s v="TESLA"/>
    <x v="77"/>
    <x v="1"/>
    <d v="2018-02-08T00:00:00"/>
    <s v="Original Registration"/>
    <x v="3"/>
    <s v="No"/>
    <x v="0"/>
    <x v="0"/>
    <n v="98126"/>
    <n v="215"/>
    <n v="36000"/>
    <s v="Passenger"/>
    <n v="296019251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44"/>
    <n v="215"/>
    <n v="36000"/>
    <s v="Passenger"/>
    <n v="475457041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44"/>
    <n v="215"/>
    <n v="36000"/>
    <s v="Passenger"/>
    <n v="109668520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99"/>
    <n v="215"/>
    <n v="36000"/>
    <s v="Passenger"/>
    <n v="151504335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5"/>
    <n v="215"/>
    <n v="36000"/>
    <s v="Passenger"/>
    <n v="235584681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44"/>
    <n v="215"/>
    <n v="36000"/>
    <s v="Passenger"/>
    <n v="475895843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02"/>
    <n v="215"/>
    <n v="36000"/>
    <s v="Passenger"/>
    <n v="261385302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6"/>
    <n v="215"/>
    <n v="36000"/>
    <s v="Passenger"/>
    <n v="260602982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33"/>
    <n v="215"/>
    <n v="36000"/>
    <s v="Passenger"/>
    <n v="125610040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77"/>
    <n v="215"/>
    <n v="36000"/>
    <s v="Passenger"/>
    <n v="474161460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01"/>
    <n v="215"/>
    <n v="36000"/>
    <s v="Passenger"/>
    <n v="124518068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33"/>
    <n v="215"/>
    <n v="36000"/>
    <s v="Passenger"/>
    <n v="474713655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4"/>
    <n v="215"/>
    <n v="36000"/>
    <s v="Passenger"/>
    <n v="474731652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05"/>
    <n v="215"/>
    <n v="36000"/>
    <s v="Passenger"/>
    <n v="474199925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8"/>
    <n v="215"/>
    <n v="36000"/>
    <s v="Passenger"/>
    <n v="473444709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68"/>
    <n v="215"/>
    <n v="36000"/>
    <s v="Passenger"/>
    <n v="237847466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99"/>
    <n v="215"/>
    <n v="36000"/>
    <s v="Passenger"/>
    <n v="114162352"/>
    <x v="0"/>
    <b v="0"/>
    <b v="0"/>
    <x v="77"/>
    <x v="0"/>
  </r>
  <r>
    <s v="Battery Electric Vehicle"/>
    <x v="5"/>
    <s v="TESLA"/>
    <x v="77"/>
    <x v="1"/>
    <d v="2018-06-15T00:00:00"/>
    <s v="Original Registration"/>
    <x v="3"/>
    <s v="No"/>
    <x v="0"/>
    <x v="0"/>
    <n v="98107"/>
    <n v="215"/>
    <n v="36000"/>
    <s v="Passenger"/>
    <n v="24629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07"/>
    <n v="215"/>
    <n v="36000"/>
    <s v="Passenger"/>
    <n v="308150062"/>
    <x v="0"/>
    <b v="0"/>
    <b v="0"/>
    <x v="77"/>
    <x v="0"/>
  </r>
  <r>
    <s v="Battery Electric Vehicle"/>
    <x v="5"/>
    <s v="TESLA"/>
    <x v="77"/>
    <x v="1"/>
    <d v="2018-03-09T00:00:00"/>
    <s v="Original Registration"/>
    <x v="3"/>
    <s v="No"/>
    <x v="0"/>
    <x v="0"/>
    <n v="98177"/>
    <n v="215"/>
    <n v="36000"/>
    <s v="Passenger"/>
    <n v="207016092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78"/>
    <n v="215"/>
    <n v="36000"/>
    <s v="Passenger"/>
    <n v="337283691"/>
    <x v="0"/>
    <b v="0"/>
    <b v="0"/>
    <x v="77"/>
    <x v="0"/>
  </r>
  <r>
    <s v="Battery Electric Vehicle"/>
    <x v="5"/>
    <s v="TESLA"/>
    <x v="77"/>
    <x v="1"/>
    <d v="2018-07-26T00:00:00"/>
    <s v="Original Registration"/>
    <x v="3"/>
    <s v="No"/>
    <x v="0"/>
    <x v="0"/>
    <n v="98136"/>
    <n v="215"/>
    <n v="36000"/>
    <s v="Passenger"/>
    <n v="324059431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33"/>
    <n v="215"/>
    <n v="36000"/>
    <s v="Passenger"/>
    <n v="249753080"/>
    <x v="0"/>
    <b v="0"/>
    <b v="0"/>
    <x v="77"/>
    <x v="0"/>
  </r>
  <r>
    <s v="Battery Electric Vehicle"/>
    <x v="5"/>
    <s v="TESLA"/>
    <x v="77"/>
    <x v="1"/>
    <d v="2018-05-31T00:00:00"/>
    <s v="Original Registration"/>
    <x v="3"/>
    <s v="No"/>
    <x v="0"/>
    <x v="0"/>
    <n v="98107"/>
    <n v="215"/>
    <n v="36000"/>
    <s v="Passenger"/>
    <n v="111488919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19"/>
    <n v="215"/>
    <n v="36000"/>
    <s v="Passenger"/>
    <n v="285042880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99"/>
    <n v="215"/>
    <n v="36000"/>
    <s v="Passenger"/>
    <n v="284885184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5"/>
    <n v="215"/>
    <n v="36000"/>
    <s v="Passenger"/>
    <n v="335627036"/>
    <x v="0"/>
    <b v="0"/>
    <b v="0"/>
    <x v="77"/>
    <x v="0"/>
  </r>
  <r>
    <s v="Battery Electric Vehicle"/>
    <x v="5"/>
    <s v="TESLA"/>
    <x v="77"/>
    <x v="1"/>
    <d v="2018-03-07T00:00:00"/>
    <s v="Original Registration"/>
    <x v="3"/>
    <s v="No"/>
    <x v="0"/>
    <x v="0"/>
    <n v="98105"/>
    <n v="215"/>
    <n v="36000"/>
    <s v="Passenger"/>
    <n v="215876293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06"/>
    <n v="215"/>
    <n v="36000"/>
    <s v="Passenger"/>
    <n v="171251622"/>
    <x v="0"/>
    <b v="0"/>
    <b v="0"/>
    <x v="77"/>
    <x v="0"/>
  </r>
  <r>
    <s v="Battery Electric Vehicle"/>
    <x v="5"/>
    <s v="TESLA"/>
    <x v="77"/>
    <x v="1"/>
    <d v="2018-12-05T00:00:00"/>
    <s v="Original Registration"/>
    <x v="3"/>
    <s v="No"/>
    <x v="0"/>
    <x v="0"/>
    <n v="98118"/>
    <n v="215"/>
    <n v="36000"/>
    <s v="Passenger"/>
    <n v="345720245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07"/>
    <n v="215"/>
    <n v="36000"/>
    <s v="Passenger"/>
    <n v="317094494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99"/>
    <n v="215"/>
    <n v="36000"/>
    <s v="Passenger"/>
    <n v="297654395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21"/>
    <n v="215"/>
    <n v="36000"/>
    <s v="Passenger"/>
    <n v="181023335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5"/>
    <n v="215"/>
    <n v="36000"/>
    <s v="Passenger"/>
    <n v="474196579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21"/>
    <n v="215"/>
    <n v="36000"/>
    <s v="Passenger"/>
    <n v="476503128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07"/>
    <n v="215"/>
    <n v="36000"/>
    <s v="Passenger"/>
    <n v="125271352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21"/>
    <n v="215"/>
    <n v="36000"/>
    <s v="Passenger"/>
    <n v="119462570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21"/>
    <n v="215"/>
    <n v="36000"/>
    <s v="Passenger"/>
    <n v="474667994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21"/>
    <n v="215"/>
    <n v="36000"/>
    <s v="Passenger"/>
    <n v="284885408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9"/>
    <n v="215"/>
    <n v="36000"/>
    <s v="Passenger"/>
    <n v="474711590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06"/>
    <n v="215"/>
    <n v="36000"/>
    <s v="Passenger"/>
    <n v="476167317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44"/>
    <n v="215"/>
    <n v="36000"/>
    <s v="Passenger"/>
    <n v="279968867"/>
    <x v="0"/>
    <b v="0"/>
    <b v="0"/>
    <x v="77"/>
    <x v="0"/>
  </r>
  <r>
    <s v="Battery Electric Vehicle"/>
    <x v="5"/>
    <s v="TESLA"/>
    <x v="77"/>
    <x v="1"/>
    <d v="2018-05-31T00:00:00"/>
    <s v="Original Registration"/>
    <x v="3"/>
    <s v="No"/>
    <x v="0"/>
    <x v="0"/>
    <n v="98106"/>
    <n v="215"/>
    <n v="36000"/>
    <s v="Passenger"/>
    <n v="122211078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19"/>
    <n v="215"/>
    <n v="36000"/>
    <s v="Passenger"/>
    <n v="293027444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09"/>
    <n v="215"/>
    <n v="36000"/>
    <s v="Passenger"/>
    <n v="475865722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02"/>
    <n v="215"/>
    <n v="36000"/>
    <s v="Passenger"/>
    <n v="268679134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9"/>
    <n v="215"/>
    <n v="36000"/>
    <s v="Passenger"/>
    <n v="474392425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19"/>
    <n v="215"/>
    <n v="36000"/>
    <s v="Passenger"/>
    <n v="475571330"/>
    <x v="0"/>
    <b v="0"/>
    <b v="0"/>
    <x v="77"/>
    <x v="0"/>
  </r>
  <r>
    <s v="Battery Electric Vehicle"/>
    <x v="5"/>
    <s v="TESLA"/>
    <x v="77"/>
    <x v="1"/>
    <d v="2018-06-15T00:00:00"/>
    <s v="Original Registration"/>
    <x v="3"/>
    <s v="No"/>
    <x v="0"/>
    <x v="0"/>
    <n v="98107"/>
    <n v="215"/>
    <n v="36000"/>
    <s v="Passenger"/>
    <n v="267526304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77"/>
    <n v="215"/>
    <n v="36000"/>
    <s v="Passenger"/>
    <n v="348868572"/>
    <x v="0"/>
    <b v="0"/>
    <b v="0"/>
    <x v="77"/>
    <x v="0"/>
  </r>
  <r>
    <s v="Battery Electric Vehicle"/>
    <x v="5"/>
    <s v="TESLA"/>
    <x v="77"/>
    <x v="1"/>
    <d v="2018-06-14T00:00:00"/>
    <s v="Original Registration"/>
    <x v="3"/>
    <s v="No"/>
    <x v="0"/>
    <x v="0"/>
    <n v="98116"/>
    <n v="215"/>
    <n v="36000"/>
    <s v="Passenger"/>
    <n v="207805951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99"/>
    <n v="215"/>
    <n v="36000"/>
    <s v="Passenger"/>
    <n v="476046805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01"/>
    <n v="215"/>
    <n v="36000"/>
    <s v="Passenger"/>
    <n v="187319170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26"/>
    <n v="215"/>
    <n v="36000"/>
    <s v="Passenger"/>
    <n v="131346666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02"/>
    <n v="215"/>
    <n v="36000"/>
    <s v="Passenger"/>
    <n v="339899493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26"/>
    <n v="215"/>
    <n v="36000"/>
    <s v="Passenger"/>
    <n v="293007060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09"/>
    <n v="215"/>
    <n v="36000"/>
    <s v="Passenger"/>
    <n v="454063256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7"/>
    <n v="215"/>
    <n v="36000"/>
    <s v="Passenger"/>
    <n v="476619454"/>
    <x v="0"/>
    <b v="0"/>
    <b v="0"/>
    <x v="77"/>
    <x v="0"/>
  </r>
  <r>
    <s v="Battery Electric Vehicle"/>
    <x v="5"/>
    <s v="TESLA"/>
    <x v="77"/>
    <x v="1"/>
    <d v="2018-11-28T00:00:00"/>
    <s v="Original Registration"/>
    <x v="3"/>
    <s v="No"/>
    <x v="0"/>
    <x v="0"/>
    <n v="98126"/>
    <n v="215"/>
    <n v="36000"/>
    <s v="Passenger"/>
    <n v="474010554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9"/>
    <n v="215"/>
    <n v="36000"/>
    <s v="Passenger"/>
    <n v="441946592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46"/>
    <n v="215"/>
    <n v="36000"/>
    <s v="Passenger"/>
    <n v="474523759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05"/>
    <n v="215"/>
    <n v="36000"/>
    <s v="Passenger"/>
    <n v="237713514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16"/>
    <n v="215"/>
    <n v="36000"/>
    <s v="Passenger"/>
    <n v="475077354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77"/>
    <n v="215"/>
    <n v="36000"/>
    <s v="Passenger"/>
    <n v="474982882"/>
    <x v="0"/>
    <b v="0"/>
    <b v="0"/>
    <x v="77"/>
    <x v="0"/>
  </r>
  <r>
    <s v="Battery Electric Vehicle"/>
    <x v="5"/>
    <s v="TESLA"/>
    <x v="77"/>
    <x v="1"/>
    <d v="2018-10-10T00:00:00"/>
    <s v="Original Registration"/>
    <x v="3"/>
    <s v="No"/>
    <x v="0"/>
    <x v="0"/>
    <n v="98133"/>
    <n v="215"/>
    <n v="36000"/>
    <s v="Passenger"/>
    <n v="474006683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44"/>
    <n v="215"/>
    <n v="36000"/>
    <s v="Passenger"/>
    <n v="475746946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7"/>
    <n v="215"/>
    <n v="36000"/>
    <s v="Passenger"/>
    <n v="475153199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16"/>
    <n v="215"/>
    <n v="36000"/>
    <s v="Passenger"/>
    <n v="474103500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26"/>
    <n v="215"/>
    <n v="36000"/>
    <s v="Passenger"/>
    <n v="475987837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36"/>
    <n v="215"/>
    <n v="36000"/>
    <s v="Passenger"/>
    <n v="345476757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06"/>
    <n v="215"/>
    <n v="36000"/>
    <s v="Passenger"/>
    <n v="282423284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19"/>
    <n v="215"/>
    <n v="36000"/>
    <s v="Passenger"/>
    <n v="474135182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07"/>
    <n v="215"/>
    <n v="36000"/>
    <s v="Passenger"/>
    <n v="190132827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8"/>
    <n v="215"/>
    <n v="36000"/>
    <s v="Passenger"/>
    <n v="118646237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8"/>
    <n v="215"/>
    <n v="36000"/>
    <s v="Passenger"/>
    <n v="207768207"/>
    <x v="0"/>
    <b v="0"/>
    <b v="0"/>
    <x v="77"/>
    <x v="0"/>
  </r>
  <r>
    <s v="Battery Electric Vehicle"/>
    <x v="5"/>
    <s v="TESLA"/>
    <x v="77"/>
    <x v="1"/>
    <d v="2018-08-23T00:00:00"/>
    <s v="Original Registration"/>
    <x v="3"/>
    <s v="No"/>
    <x v="0"/>
    <x v="0"/>
    <n v="98126"/>
    <n v="215"/>
    <n v="36000"/>
    <s v="Passenger"/>
    <n v="2404027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44"/>
    <n v="215"/>
    <n v="36000"/>
    <s v="Passenger"/>
    <n v="476075939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33"/>
    <n v="215"/>
    <n v="36000"/>
    <s v="Passenger"/>
    <n v="476216380"/>
    <x v="0"/>
    <b v="0"/>
    <b v="0"/>
    <x v="77"/>
    <x v="0"/>
  </r>
  <r>
    <s v="Battery Electric Vehicle"/>
    <x v="5"/>
    <s v="TESLA"/>
    <x v="77"/>
    <x v="1"/>
    <d v="2018-03-09T00:00:00"/>
    <s v="Original Registration"/>
    <x v="3"/>
    <s v="No"/>
    <x v="0"/>
    <x v="0"/>
    <n v="98108"/>
    <n v="215"/>
    <n v="36000"/>
    <s v="Passenger"/>
    <n v="173130765"/>
    <x v="0"/>
    <b v="0"/>
    <b v="0"/>
    <x v="77"/>
    <x v="0"/>
  </r>
  <r>
    <s v="Battery Electric Vehicle"/>
    <x v="5"/>
    <s v="TESLA"/>
    <x v="77"/>
    <x v="1"/>
    <d v="2018-04-25T00:00:00"/>
    <s v="Original Registration"/>
    <x v="3"/>
    <s v="No"/>
    <x v="0"/>
    <x v="0"/>
    <n v="98118"/>
    <n v="215"/>
    <n v="36000"/>
    <s v="Passenger"/>
    <n v="348324889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05"/>
    <n v="215"/>
    <n v="36000"/>
    <s v="Passenger"/>
    <n v="143452424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07"/>
    <n v="215"/>
    <n v="36000"/>
    <s v="Passenger"/>
    <n v="117387805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09"/>
    <n v="215"/>
    <n v="36000"/>
    <s v="Passenger"/>
    <n v="474225076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7"/>
    <n v="215"/>
    <n v="36000"/>
    <s v="Passenger"/>
    <n v="339981393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99"/>
    <n v="215"/>
    <n v="36000"/>
    <s v="Passenger"/>
    <n v="171406742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78"/>
    <n v="215"/>
    <n v="36000"/>
    <s v="Passenger"/>
    <n v="239063450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21"/>
    <n v="215"/>
    <n v="36000"/>
    <s v="Passenger"/>
    <n v="112830560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21"/>
    <n v="215"/>
    <n v="36000"/>
    <s v="Passenger"/>
    <n v="282998999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09"/>
    <n v="215"/>
    <n v="36000"/>
    <s v="Passenger"/>
    <n v="474487443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36"/>
    <n v="215"/>
    <n v="36000"/>
    <s v="Passenger"/>
    <n v="340894858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06"/>
    <n v="215"/>
    <n v="36000"/>
    <s v="Passenger"/>
    <n v="140703370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8"/>
    <n v="215"/>
    <n v="36000"/>
    <s v="Passenger"/>
    <n v="337268011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9"/>
    <n v="215"/>
    <n v="36000"/>
    <s v="Passenger"/>
    <n v="282696599"/>
    <x v="0"/>
    <b v="0"/>
    <b v="0"/>
    <x v="77"/>
    <x v="0"/>
  </r>
  <r>
    <s v="Battery Electric Vehicle"/>
    <x v="5"/>
    <s v="TESLA"/>
    <x v="77"/>
    <x v="1"/>
    <d v="2018-11-13T00:00:00"/>
    <s v="Original Registration"/>
    <x v="3"/>
    <s v="No"/>
    <x v="0"/>
    <x v="0"/>
    <n v="98105"/>
    <n v="215"/>
    <n v="36000"/>
    <s v="Passenger"/>
    <n v="238501777"/>
    <x v="0"/>
    <b v="0"/>
    <b v="0"/>
    <x v="77"/>
    <x v="0"/>
  </r>
  <r>
    <s v="Battery Electric Vehicle"/>
    <x v="5"/>
    <s v="TESLA"/>
    <x v="77"/>
    <x v="1"/>
    <d v="2018-12-06T00:00:00"/>
    <s v="Original Registration"/>
    <x v="3"/>
    <s v="No"/>
    <x v="0"/>
    <x v="0"/>
    <n v="98105"/>
    <n v="215"/>
    <n v="36000"/>
    <s v="Passenger"/>
    <n v="475713297"/>
    <x v="0"/>
    <b v="0"/>
    <b v="0"/>
    <x v="77"/>
    <x v="0"/>
  </r>
  <r>
    <s v="Battery Electric Vehicle"/>
    <x v="5"/>
    <s v="TESLA"/>
    <x v="77"/>
    <x v="1"/>
    <d v="2018-04-13T00:00:00"/>
    <s v="Original Registration"/>
    <x v="3"/>
    <s v="No"/>
    <x v="0"/>
    <x v="0"/>
    <n v="98178"/>
    <n v="215"/>
    <n v="36000"/>
    <s v="Passenger"/>
    <n v="335310069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26"/>
    <n v="215"/>
    <n v="36000"/>
    <s v="Passenger"/>
    <n v="171570962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6"/>
    <n v="215"/>
    <n v="36000"/>
    <s v="Passenger"/>
    <n v="204606699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64"/>
    <n v="215"/>
    <n v="36000"/>
    <s v="Passenger"/>
    <n v="113097743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16"/>
    <n v="215"/>
    <n v="36000"/>
    <s v="Passenger"/>
    <n v="166433998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78"/>
    <n v="215"/>
    <n v="36000"/>
    <s v="Passenger"/>
    <n v="475677002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36"/>
    <n v="215"/>
    <n v="36000"/>
    <s v="Passenger"/>
    <n v="475870454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36"/>
    <n v="215"/>
    <n v="36000"/>
    <s v="Passenger"/>
    <n v="474513644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05"/>
    <n v="215"/>
    <n v="36000"/>
    <s v="Passenger"/>
    <n v="312581734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5"/>
    <n v="215"/>
    <n v="36000"/>
    <s v="Passenger"/>
    <n v="476054197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2"/>
    <n v="215"/>
    <n v="36000"/>
    <s v="Passenger"/>
    <n v="151392559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9"/>
    <n v="215"/>
    <n v="36000"/>
    <s v="Passenger"/>
    <n v="177736100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99"/>
    <n v="215"/>
    <n v="36000"/>
    <s v="Passenger"/>
    <n v="176183668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16"/>
    <n v="215"/>
    <n v="36000"/>
    <s v="Passenger"/>
    <n v="318014588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99"/>
    <n v="215"/>
    <n v="36000"/>
    <s v="Passenger"/>
    <n v="258331685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26"/>
    <n v="215"/>
    <n v="36000"/>
    <s v="Passenger"/>
    <n v="148845742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1"/>
    <n v="215"/>
    <n v="36000"/>
    <s v="Passenger"/>
    <n v="476007409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25"/>
    <n v="215"/>
    <n v="36000"/>
    <s v="Passenger"/>
    <n v="273184621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9"/>
    <n v="215"/>
    <n v="36000"/>
    <s v="Passenger"/>
    <n v="476006212"/>
    <x v="0"/>
    <b v="0"/>
    <b v="0"/>
    <x v="77"/>
    <x v="0"/>
  </r>
  <r>
    <s v="Battery Electric Vehicle"/>
    <x v="5"/>
    <s v="TESLA"/>
    <x v="77"/>
    <x v="1"/>
    <d v="2018-02-07T00:00:00"/>
    <s v="Original Registration"/>
    <x v="3"/>
    <s v="No"/>
    <x v="0"/>
    <x v="0"/>
    <n v="98125"/>
    <n v="215"/>
    <n v="36000"/>
    <s v="Passenger"/>
    <n v="350053868"/>
    <x v="0"/>
    <b v="0"/>
    <b v="0"/>
    <x v="77"/>
    <x v="0"/>
  </r>
  <r>
    <s v="Battery Electric Vehicle"/>
    <x v="5"/>
    <s v="TESLA"/>
    <x v="77"/>
    <x v="1"/>
    <d v="2018-08-23T00:00:00"/>
    <s v="Original Registration"/>
    <x v="3"/>
    <s v="No"/>
    <x v="0"/>
    <x v="0"/>
    <n v="98116"/>
    <n v="215"/>
    <n v="36000"/>
    <s v="Passenger"/>
    <n v="281068819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25"/>
    <n v="215"/>
    <n v="36000"/>
    <s v="Passenger"/>
    <n v="331056365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25"/>
    <n v="215"/>
    <n v="36000"/>
    <s v="Passenger"/>
    <n v="267504618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44"/>
    <n v="215"/>
    <n v="36000"/>
    <s v="Passenger"/>
    <n v="475618440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16"/>
    <n v="215"/>
    <n v="36000"/>
    <s v="Passenger"/>
    <n v="476275516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08"/>
    <n v="215"/>
    <n v="36000"/>
    <s v="Passenger"/>
    <n v="473977087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78"/>
    <n v="215"/>
    <n v="36000"/>
    <s v="Passenger"/>
    <n v="275239625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36"/>
    <n v="215"/>
    <n v="36000"/>
    <s v="Passenger"/>
    <n v="198170234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1"/>
    <n v="215"/>
    <n v="36000"/>
    <s v="Passenger"/>
    <n v="475901821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99"/>
    <n v="215"/>
    <n v="36000"/>
    <s v="Passenger"/>
    <n v="474019976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33"/>
    <n v="215"/>
    <n v="36000"/>
    <s v="Passenger"/>
    <n v="145658460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78"/>
    <n v="215"/>
    <n v="36000"/>
    <s v="Passenger"/>
    <n v="110132207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36"/>
    <n v="215"/>
    <n v="36000"/>
    <s v="Passenger"/>
    <n v="152038645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77"/>
    <n v="215"/>
    <n v="36000"/>
    <s v="Passenger"/>
    <n v="475650248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2"/>
    <n v="215"/>
    <n v="36000"/>
    <s v="Passenger"/>
    <n v="475930416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05"/>
    <n v="215"/>
    <n v="36000"/>
    <s v="Passenger"/>
    <n v="442535320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02"/>
    <n v="215"/>
    <n v="36000"/>
    <s v="Passenger"/>
    <n v="243248323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07"/>
    <n v="215"/>
    <n v="36000"/>
    <s v="Passenger"/>
    <n v="257902578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02"/>
    <n v="215"/>
    <n v="36000"/>
    <s v="Passenger"/>
    <n v="199345478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44"/>
    <n v="215"/>
    <n v="36000"/>
    <s v="Passenger"/>
    <n v="271873346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99"/>
    <n v="215"/>
    <n v="36000"/>
    <s v="Passenger"/>
    <n v="169027001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26"/>
    <n v="215"/>
    <n v="36000"/>
    <s v="Passenger"/>
    <n v="322775379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25"/>
    <n v="215"/>
    <n v="36000"/>
    <s v="Passenger"/>
    <n v="216805123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07"/>
    <n v="215"/>
    <n v="36000"/>
    <s v="Passenger"/>
    <n v="337192607"/>
    <x v="0"/>
    <b v="0"/>
    <b v="0"/>
    <x v="77"/>
    <x v="0"/>
  </r>
  <r>
    <s v="Battery Electric Vehicle"/>
    <x v="5"/>
    <s v="TESLA"/>
    <x v="77"/>
    <x v="1"/>
    <d v="2018-09-12T00:00:00"/>
    <s v="Original Registration"/>
    <x v="3"/>
    <s v="No"/>
    <x v="0"/>
    <x v="0"/>
    <n v="98125"/>
    <n v="215"/>
    <n v="36000"/>
    <s v="Passenger"/>
    <n v="230118654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09"/>
    <n v="215"/>
    <n v="36000"/>
    <s v="Passenger"/>
    <n v="475937437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26"/>
    <n v="215"/>
    <n v="36000"/>
    <s v="Passenger"/>
    <n v="126031664"/>
    <x v="0"/>
    <b v="0"/>
    <b v="0"/>
    <x v="77"/>
    <x v="0"/>
  </r>
  <r>
    <s v="Battery Electric Vehicle"/>
    <x v="5"/>
    <s v="TESLA"/>
    <x v="77"/>
    <x v="1"/>
    <d v="2018-03-20T00:00:00"/>
    <s v="Original Registration"/>
    <x v="3"/>
    <s v="No"/>
    <x v="0"/>
    <x v="0"/>
    <n v="98102"/>
    <n v="215"/>
    <n v="36000"/>
    <s v="Passenger"/>
    <n v="129108395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46"/>
    <n v="215"/>
    <n v="36000"/>
    <s v="Passenger"/>
    <n v="33287657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36"/>
    <n v="215"/>
    <n v="36000"/>
    <s v="Passenger"/>
    <n v="270308629"/>
    <x v="0"/>
    <b v="0"/>
    <b v="0"/>
    <x v="77"/>
    <x v="0"/>
  </r>
  <r>
    <s v="Battery Electric Vehicle"/>
    <x v="5"/>
    <s v="TESLA"/>
    <x v="77"/>
    <x v="1"/>
    <d v="2018-02-27T00:00:00"/>
    <s v="Original Registration"/>
    <x v="3"/>
    <s v="No"/>
    <x v="0"/>
    <x v="0"/>
    <n v="98199"/>
    <n v="215"/>
    <n v="36000"/>
    <s v="Passenger"/>
    <n v="282760719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21"/>
    <n v="215"/>
    <n v="36000"/>
    <s v="Passenger"/>
    <n v="211434394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46"/>
    <n v="215"/>
    <n v="36000"/>
    <s v="Passenger"/>
    <n v="475333260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21"/>
    <n v="215"/>
    <n v="36000"/>
    <s v="Passenger"/>
    <n v="199453782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9"/>
    <n v="215"/>
    <n v="36000"/>
    <s v="Passenger"/>
    <n v="475193358"/>
    <x v="0"/>
    <b v="0"/>
    <b v="0"/>
    <x v="77"/>
    <x v="0"/>
  </r>
  <r>
    <s v="Battery Electric Vehicle"/>
    <x v="5"/>
    <s v="TESLA"/>
    <x v="77"/>
    <x v="1"/>
    <d v="2018-04-18T00:00:00"/>
    <s v="Original Registration"/>
    <x v="3"/>
    <s v="No"/>
    <x v="0"/>
    <x v="0"/>
    <n v="98126"/>
    <n v="215"/>
    <n v="36000"/>
    <s v="Passenger"/>
    <n v="106057598"/>
    <x v="0"/>
    <b v="0"/>
    <b v="0"/>
    <x v="77"/>
    <x v="0"/>
  </r>
  <r>
    <s v="Battery Electric Vehicle"/>
    <x v="5"/>
    <s v="TESLA"/>
    <x v="77"/>
    <x v="1"/>
    <d v="2018-05-17T00:00:00"/>
    <s v="Original Registration"/>
    <x v="3"/>
    <s v="No"/>
    <x v="0"/>
    <x v="0"/>
    <n v="98106"/>
    <n v="215"/>
    <n v="36000"/>
    <s v="Passenger"/>
    <n v="199171654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5"/>
    <n v="215"/>
    <n v="36000"/>
    <s v="Passenger"/>
    <n v="474684689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09"/>
    <n v="215"/>
    <n v="36000"/>
    <s v="Passenger"/>
    <n v="158660953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7"/>
    <n v="215"/>
    <n v="36000"/>
    <s v="Passenger"/>
    <n v="281160435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09"/>
    <n v="215"/>
    <n v="36000"/>
    <s v="Passenger"/>
    <n v="474163994"/>
    <x v="0"/>
    <b v="0"/>
    <b v="0"/>
    <x v="77"/>
    <x v="0"/>
  </r>
  <r>
    <s v="Battery Electric Vehicle"/>
    <x v="5"/>
    <s v="TESLA"/>
    <x v="77"/>
    <x v="1"/>
    <d v="2018-11-08T00:00:00"/>
    <s v="Original Registration"/>
    <x v="3"/>
    <s v="No"/>
    <x v="0"/>
    <x v="0"/>
    <n v="98121"/>
    <n v="215"/>
    <n v="36000"/>
    <s v="Passenger"/>
    <n v="131840061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25"/>
    <n v="215"/>
    <n v="36000"/>
    <s v="Passenger"/>
    <n v="339597373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8"/>
    <n v="215"/>
    <n v="36000"/>
    <s v="Passenger"/>
    <n v="474555385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07"/>
    <n v="215"/>
    <n v="36000"/>
    <s v="Passenger"/>
    <n v="180431912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01"/>
    <n v="215"/>
    <n v="36000"/>
    <s v="Passenger"/>
    <n v="324952932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6"/>
    <n v="215"/>
    <n v="36000"/>
    <s v="Passenger"/>
    <n v="180388904"/>
    <x v="0"/>
    <b v="0"/>
    <b v="0"/>
    <x v="77"/>
    <x v="0"/>
  </r>
  <r>
    <s v="Battery Electric Vehicle"/>
    <x v="5"/>
    <s v="TESLA"/>
    <x v="77"/>
    <x v="1"/>
    <d v="2018-08-30T00:00:00"/>
    <s v="Original Registration"/>
    <x v="3"/>
    <s v="No"/>
    <x v="0"/>
    <x v="0"/>
    <n v="98121"/>
    <n v="215"/>
    <n v="36000"/>
    <s v="Passenger"/>
    <n v="166386174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44"/>
    <n v="215"/>
    <n v="36000"/>
    <s v="Passenger"/>
    <n v="320945684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06"/>
    <n v="215"/>
    <n v="36000"/>
    <s v="Passenger"/>
    <n v="230904236"/>
    <x v="0"/>
    <b v="0"/>
    <b v="0"/>
    <x v="77"/>
    <x v="0"/>
  </r>
  <r>
    <s v="Battery Electric Vehicle"/>
    <x v="5"/>
    <s v="TESLA"/>
    <x v="77"/>
    <x v="1"/>
    <d v="2018-06-15T00:00:00"/>
    <s v="Original Registration"/>
    <x v="3"/>
    <s v="No"/>
    <x v="0"/>
    <x v="0"/>
    <n v="98109"/>
    <n v="215"/>
    <n v="36000"/>
    <s v="Passenger"/>
    <n v="162236819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05"/>
    <n v="215"/>
    <n v="36000"/>
    <s v="Passenger"/>
    <n v="181100839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25"/>
    <n v="215"/>
    <n v="36000"/>
    <s v="Passenger"/>
    <n v="174123134"/>
    <x v="0"/>
    <b v="0"/>
    <b v="0"/>
    <x v="77"/>
    <x v="0"/>
  </r>
  <r>
    <s v="Battery Electric Vehicle"/>
    <x v="5"/>
    <s v="TESLA"/>
    <x v="77"/>
    <x v="1"/>
    <d v="2018-08-01T00:00:00"/>
    <s v="Original Registration"/>
    <x v="3"/>
    <s v="No"/>
    <x v="0"/>
    <x v="0"/>
    <n v="98118"/>
    <n v="215"/>
    <n v="36000"/>
    <s v="Passenger"/>
    <n v="107644750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5"/>
    <n v="215"/>
    <n v="36000"/>
    <s v="Passenger"/>
    <n v="318737702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07"/>
    <n v="215"/>
    <n v="36000"/>
    <s v="Passenger"/>
    <n v="207469055"/>
    <x v="0"/>
    <b v="0"/>
    <b v="0"/>
    <x v="77"/>
    <x v="0"/>
  </r>
  <r>
    <s v="Battery Electric Vehicle"/>
    <x v="5"/>
    <s v="TESLA"/>
    <x v="77"/>
    <x v="1"/>
    <d v="2018-04-12T00:00:00"/>
    <s v="Original Registration"/>
    <x v="3"/>
    <s v="No"/>
    <x v="0"/>
    <x v="0"/>
    <n v="98105"/>
    <n v="215"/>
    <n v="36000"/>
    <s v="Passenger"/>
    <n v="317839861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1"/>
    <n v="215"/>
    <n v="36000"/>
    <s v="Passenger"/>
    <n v="224434458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06"/>
    <n v="215"/>
    <n v="36000"/>
    <s v="Passenger"/>
    <n v="475585624"/>
    <x v="0"/>
    <b v="0"/>
    <b v="0"/>
    <x v="77"/>
    <x v="0"/>
  </r>
  <r>
    <s v="Battery Electric Vehicle"/>
    <x v="5"/>
    <s v="TESLA"/>
    <x v="77"/>
    <x v="1"/>
    <d v="2018-04-27T00:00:00"/>
    <s v="Original Registration"/>
    <x v="3"/>
    <s v="No"/>
    <x v="0"/>
    <x v="0"/>
    <n v="98116"/>
    <n v="215"/>
    <n v="36000"/>
    <s v="Passenger"/>
    <n v="163279308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09"/>
    <n v="215"/>
    <n v="36000"/>
    <s v="Passenger"/>
    <n v="146178406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16"/>
    <n v="215"/>
    <n v="36000"/>
    <s v="Passenger"/>
    <n v="163256460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8"/>
    <n v="215"/>
    <n v="36000"/>
    <s v="Passenger"/>
    <n v="199106582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18"/>
    <n v="215"/>
    <n v="36000"/>
    <s v="Passenger"/>
    <n v="169168569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07"/>
    <n v="215"/>
    <n v="36000"/>
    <s v="Passenger"/>
    <n v="331210925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36"/>
    <n v="215"/>
    <n v="36000"/>
    <s v="Passenger"/>
    <n v="122970060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19"/>
    <n v="215"/>
    <n v="36000"/>
    <s v="Passenger"/>
    <n v="139754023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08"/>
    <n v="215"/>
    <n v="36000"/>
    <s v="Passenger"/>
    <n v="270591765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9"/>
    <n v="215"/>
    <n v="36000"/>
    <s v="Passenger"/>
    <n v="476171755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77"/>
    <n v="215"/>
    <n v="36000"/>
    <s v="Passenger"/>
    <n v="305940708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25"/>
    <n v="215"/>
    <n v="36000"/>
    <s v="Passenger"/>
    <n v="136280980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9"/>
    <n v="215"/>
    <n v="36000"/>
    <s v="Passenger"/>
    <n v="208358384"/>
    <x v="0"/>
    <b v="0"/>
    <b v="0"/>
    <x v="77"/>
    <x v="0"/>
  </r>
  <r>
    <s v="Battery Electric Vehicle"/>
    <x v="5"/>
    <s v="TESLA"/>
    <x v="77"/>
    <x v="1"/>
    <d v="2018-03-29T00:00:00"/>
    <s v="Original Registration"/>
    <x v="3"/>
    <s v="No"/>
    <x v="0"/>
    <x v="0"/>
    <n v="98104"/>
    <n v="215"/>
    <n v="36000"/>
    <s v="Passenger"/>
    <n v="304008274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07"/>
    <n v="215"/>
    <n v="36000"/>
    <s v="Passenger"/>
    <n v="191671595"/>
    <x v="0"/>
    <b v="0"/>
    <b v="0"/>
    <x v="77"/>
    <x v="0"/>
  </r>
  <r>
    <s v="Battery Electric Vehicle"/>
    <x v="5"/>
    <s v="TESLA"/>
    <x v="77"/>
    <x v="1"/>
    <d v="2018-04-12T00:00:00"/>
    <s v="Original Registration"/>
    <x v="3"/>
    <s v="No"/>
    <x v="0"/>
    <x v="0"/>
    <n v="98109"/>
    <n v="215"/>
    <n v="36000"/>
    <s v="Passenger"/>
    <n v="277863897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01"/>
    <n v="215"/>
    <n v="36000"/>
    <s v="Passenger"/>
    <n v="179702974"/>
    <x v="0"/>
    <b v="0"/>
    <b v="0"/>
    <x v="77"/>
    <x v="0"/>
  </r>
  <r>
    <s v="Battery Electric Vehicle"/>
    <x v="5"/>
    <s v="TESLA"/>
    <x v="77"/>
    <x v="1"/>
    <d v="2018-09-20T00:00:00"/>
    <s v="Original Registration"/>
    <x v="3"/>
    <s v="No"/>
    <x v="0"/>
    <x v="0"/>
    <n v="98116"/>
    <n v="215"/>
    <n v="36000"/>
    <s v="Passenger"/>
    <n v="297246218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44"/>
    <n v="215"/>
    <n v="36000"/>
    <s v="Passenger"/>
    <n v="474061108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16"/>
    <n v="215"/>
    <n v="36000"/>
    <s v="Passenger"/>
    <n v="310590815"/>
    <x v="0"/>
    <b v="0"/>
    <b v="0"/>
    <x v="77"/>
    <x v="0"/>
  </r>
  <r>
    <s v="Battery Electric Vehicle"/>
    <x v="5"/>
    <s v="TESLA"/>
    <x v="77"/>
    <x v="1"/>
    <d v="2018-06-05T00:00:00"/>
    <s v="Original Registration"/>
    <x v="3"/>
    <s v="No"/>
    <x v="0"/>
    <x v="0"/>
    <n v="98102"/>
    <n v="215"/>
    <n v="36000"/>
    <s v="Passenger"/>
    <n v="220691663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78"/>
    <n v="215"/>
    <n v="36000"/>
    <s v="Passenger"/>
    <n v="222884154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44"/>
    <n v="215"/>
    <n v="36000"/>
    <s v="Passenger"/>
    <n v="196699954"/>
    <x v="0"/>
    <b v="0"/>
    <b v="0"/>
    <x v="77"/>
    <x v="0"/>
  </r>
  <r>
    <s v="Battery Electric Vehicle"/>
    <x v="5"/>
    <s v="TESLA"/>
    <x v="77"/>
    <x v="1"/>
    <d v="2018-02-02T00:00:00"/>
    <s v="Original Registration"/>
    <x v="3"/>
    <s v="No"/>
    <x v="0"/>
    <x v="0"/>
    <n v="98105"/>
    <n v="215"/>
    <n v="36000"/>
    <s v="Passenger"/>
    <n v="251534363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08"/>
    <n v="215"/>
    <n v="36000"/>
    <s v="Passenger"/>
    <n v="184726090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07"/>
    <n v="215"/>
    <n v="36000"/>
    <s v="Passenger"/>
    <n v="179448398"/>
    <x v="0"/>
    <b v="0"/>
    <b v="0"/>
    <x v="77"/>
    <x v="0"/>
  </r>
  <r>
    <s v="Battery Electric Vehicle"/>
    <x v="5"/>
    <s v="TESLA"/>
    <x v="77"/>
    <x v="1"/>
    <d v="2018-08-17T00:00:00"/>
    <s v="Original Registration"/>
    <x v="3"/>
    <s v="No"/>
    <x v="0"/>
    <x v="0"/>
    <n v="98125"/>
    <n v="215"/>
    <n v="36000"/>
    <s v="Passenger"/>
    <n v="235260392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9"/>
    <n v="215"/>
    <n v="36000"/>
    <s v="Passenger"/>
    <n v="146871588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99"/>
    <n v="215"/>
    <n v="36000"/>
    <s v="Passenger"/>
    <n v="474068122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9"/>
    <n v="215"/>
    <n v="36000"/>
    <s v="Passenger"/>
    <n v="193957900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26"/>
    <n v="215"/>
    <n v="36000"/>
    <s v="Passenger"/>
    <n v="475526404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9"/>
    <n v="215"/>
    <n v="36000"/>
    <s v="Passenger"/>
    <n v="474970331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36"/>
    <n v="215"/>
    <n v="36000"/>
    <s v="Passenger"/>
    <n v="177920340"/>
    <x v="0"/>
    <b v="0"/>
    <b v="0"/>
    <x v="77"/>
    <x v="0"/>
  </r>
  <r>
    <s v="Battery Electric Vehicle"/>
    <x v="5"/>
    <s v="TESLA"/>
    <x v="77"/>
    <x v="1"/>
    <d v="2018-05-04T00:00:00"/>
    <s v="Original Registration"/>
    <x v="3"/>
    <s v="No"/>
    <x v="0"/>
    <x v="0"/>
    <n v="98146"/>
    <n v="215"/>
    <n v="36000"/>
    <s v="Passenger"/>
    <n v="158686041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25"/>
    <n v="215"/>
    <n v="36000"/>
    <s v="Passenger"/>
    <n v="191758059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09"/>
    <n v="215"/>
    <n v="36000"/>
    <s v="Passenger"/>
    <n v="329205670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99"/>
    <n v="215"/>
    <n v="36000"/>
    <s v="Passenger"/>
    <n v="476176438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36"/>
    <n v="215"/>
    <n v="36000"/>
    <s v="Passenger"/>
    <n v="321726912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08"/>
    <n v="215"/>
    <n v="36000"/>
    <s v="Passenger"/>
    <n v="475336270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2"/>
    <n v="215"/>
    <n v="36000"/>
    <s v="Passenger"/>
    <n v="474911244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17"/>
    <n v="215"/>
    <n v="36000"/>
    <s v="Passenger"/>
    <n v="303328539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17"/>
    <n v="215"/>
    <n v="36000"/>
    <s v="Passenger"/>
    <n v="179479758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17"/>
    <n v="215"/>
    <n v="36000"/>
    <s v="Passenger"/>
    <n v="476142761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17"/>
    <n v="215"/>
    <n v="36000"/>
    <s v="Passenger"/>
    <n v="322549587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17"/>
    <n v="215"/>
    <n v="36000"/>
    <s v="Passenger"/>
    <n v="248017920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7"/>
    <n v="215"/>
    <n v="36000"/>
    <s v="Passenger"/>
    <n v="474807735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7"/>
    <n v="215"/>
    <n v="36000"/>
    <s v="Passenger"/>
    <n v="325052409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17"/>
    <n v="215"/>
    <n v="36000"/>
    <s v="Passenger"/>
    <n v="474616313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7"/>
    <n v="215"/>
    <n v="36000"/>
    <s v="Passenger"/>
    <n v="254279217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7"/>
    <n v="215"/>
    <n v="36000"/>
    <s v="Passenger"/>
    <n v="268966015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7"/>
    <n v="215"/>
    <n v="36000"/>
    <s v="Passenger"/>
    <n v="237047387"/>
    <x v="0"/>
    <b v="0"/>
    <b v="0"/>
    <x v="77"/>
    <x v="0"/>
  </r>
  <r>
    <s v="Battery Electric Vehicle"/>
    <x v="5"/>
    <s v="TESLA"/>
    <x v="77"/>
    <x v="1"/>
    <d v="2018-07-26T00:00:00"/>
    <s v="Original Registration"/>
    <x v="3"/>
    <s v="No"/>
    <x v="0"/>
    <x v="0"/>
    <n v="98117"/>
    <n v="215"/>
    <n v="36000"/>
    <s v="Passenger"/>
    <n v="223819529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17"/>
    <n v="215"/>
    <n v="36000"/>
    <s v="Passenger"/>
    <n v="301843153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17"/>
    <n v="215"/>
    <n v="36000"/>
    <s v="Passenger"/>
    <n v="474586150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17"/>
    <n v="215"/>
    <n v="36000"/>
    <s v="Passenger"/>
    <n v="195556273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7"/>
    <n v="215"/>
    <n v="36000"/>
    <s v="Passenger"/>
    <n v="476035024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7"/>
    <n v="215"/>
    <n v="36000"/>
    <s v="Passenger"/>
    <n v="273299309"/>
    <x v="0"/>
    <b v="0"/>
    <b v="0"/>
    <x v="77"/>
    <x v="0"/>
  </r>
  <r>
    <s v="Battery Electric Vehicle"/>
    <x v="5"/>
    <s v="TESLA"/>
    <x v="77"/>
    <x v="1"/>
    <d v="2018-08-23T00:00:00"/>
    <s v="Original Registration"/>
    <x v="3"/>
    <s v="No"/>
    <x v="0"/>
    <x v="0"/>
    <n v="98117"/>
    <n v="215"/>
    <n v="36000"/>
    <s v="Passenger"/>
    <n v="146900372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17"/>
    <n v="215"/>
    <n v="36000"/>
    <s v="Passenger"/>
    <n v="476562166"/>
    <x v="0"/>
    <b v="0"/>
    <b v="0"/>
    <x v="77"/>
    <x v="0"/>
  </r>
  <r>
    <s v="Battery Electric Vehicle"/>
    <x v="5"/>
    <s v="TESLA"/>
    <x v="77"/>
    <x v="1"/>
    <d v="2018-06-20T00:00:00"/>
    <s v="Original Registration"/>
    <x v="3"/>
    <s v="No"/>
    <x v="0"/>
    <x v="0"/>
    <n v="98117"/>
    <n v="215"/>
    <n v="36000"/>
    <s v="Passenger"/>
    <n v="329446281"/>
    <x v="0"/>
    <b v="0"/>
    <b v="0"/>
    <x v="77"/>
    <x v="0"/>
  </r>
  <r>
    <s v="Battery Electric Vehicle"/>
    <x v="5"/>
    <s v="TESLA"/>
    <x v="77"/>
    <x v="1"/>
    <d v="2018-08-16T00:00:00"/>
    <s v="Original Registration"/>
    <x v="3"/>
    <s v="No"/>
    <x v="0"/>
    <x v="0"/>
    <n v="98117"/>
    <n v="215"/>
    <n v="36000"/>
    <s v="Passenger"/>
    <n v="122078358"/>
    <x v="0"/>
    <b v="0"/>
    <b v="0"/>
    <x v="77"/>
    <x v="0"/>
  </r>
  <r>
    <s v="Battery Electric Vehicle"/>
    <x v="5"/>
    <s v="TESLA"/>
    <x v="77"/>
    <x v="1"/>
    <d v="2018-09-19T00:00:00"/>
    <s v="Original Registration"/>
    <x v="3"/>
    <s v="No"/>
    <x v="0"/>
    <x v="0"/>
    <n v="98117"/>
    <n v="215"/>
    <n v="36000"/>
    <s v="Passenger"/>
    <n v="195609585"/>
    <x v="0"/>
    <b v="0"/>
    <b v="0"/>
    <x v="77"/>
    <x v="0"/>
  </r>
  <r>
    <s v="Battery Electric Vehicle"/>
    <x v="5"/>
    <s v="TESLA"/>
    <x v="77"/>
    <x v="1"/>
    <d v="2018-08-23T00:00:00"/>
    <s v="Original Registration"/>
    <x v="3"/>
    <s v="No"/>
    <x v="0"/>
    <x v="0"/>
    <n v="98117"/>
    <n v="215"/>
    <n v="36000"/>
    <s v="Passenger"/>
    <n v="334588222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7"/>
    <n v="215"/>
    <n v="36000"/>
    <s v="Passenger"/>
    <n v="187748949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7"/>
    <n v="215"/>
    <n v="36000"/>
    <s v="Passenger"/>
    <n v="322358900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7"/>
    <n v="215"/>
    <n v="36000"/>
    <s v="Passenger"/>
    <n v="223857161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17"/>
    <n v="215"/>
    <n v="36000"/>
    <s v="Passenger"/>
    <n v="113887952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17"/>
    <n v="215"/>
    <n v="36000"/>
    <s v="Passenger"/>
    <n v="191414667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17"/>
    <n v="215"/>
    <n v="36000"/>
    <s v="Passenger"/>
    <n v="474696596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7"/>
    <n v="215"/>
    <n v="36000"/>
    <s v="Passenger"/>
    <n v="475695853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7"/>
    <n v="215"/>
    <n v="36000"/>
    <s v="Passenger"/>
    <n v="253038369"/>
    <x v="0"/>
    <b v="0"/>
    <b v="0"/>
    <x v="77"/>
    <x v="0"/>
  </r>
  <r>
    <s v="Battery Electric Vehicle"/>
    <x v="5"/>
    <s v="TESLA"/>
    <x v="77"/>
    <x v="1"/>
    <d v="2018-02-02T00:00:00"/>
    <s v="Original Registration"/>
    <x v="3"/>
    <s v="No"/>
    <x v="0"/>
    <x v="0"/>
    <n v="98117"/>
    <n v="215"/>
    <n v="36000"/>
    <s v="Passenger"/>
    <n v="347820147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17"/>
    <n v="215"/>
    <n v="36000"/>
    <s v="Passenger"/>
    <n v="262806806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17"/>
    <n v="215"/>
    <n v="36000"/>
    <s v="Passenger"/>
    <n v="347496236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17"/>
    <n v="215"/>
    <n v="36000"/>
    <s v="Passenger"/>
    <n v="267793984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7"/>
    <n v="215"/>
    <n v="36000"/>
    <s v="Passenger"/>
    <n v="474179282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17"/>
    <n v="215"/>
    <n v="36000"/>
    <s v="Passenger"/>
    <n v="129708834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17"/>
    <n v="215"/>
    <n v="36000"/>
    <s v="Passenger"/>
    <n v="110189999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17"/>
    <n v="215"/>
    <n v="36000"/>
    <s v="Passenger"/>
    <n v="179430142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7"/>
    <n v="215"/>
    <n v="36000"/>
    <s v="Passenger"/>
    <n v="207651279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7"/>
    <n v="215"/>
    <n v="36000"/>
    <s v="Passenger"/>
    <n v="206985068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17"/>
    <n v="215"/>
    <n v="36000"/>
    <s v="Passenger"/>
    <n v="286439912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7"/>
    <n v="215"/>
    <n v="36000"/>
    <s v="Passenger"/>
    <n v="8229287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17"/>
    <n v="215"/>
    <n v="36000"/>
    <s v="Passenger"/>
    <n v="475372376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17"/>
    <n v="215"/>
    <n v="36000"/>
    <s v="Passenger"/>
    <n v="474628556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7"/>
    <n v="215"/>
    <n v="36000"/>
    <s v="Passenger"/>
    <n v="277118201"/>
    <x v="0"/>
    <b v="0"/>
    <b v="0"/>
    <x v="77"/>
    <x v="0"/>
  </r>
  <r>
    <s v="Battery Electric Vehicle"/>
    <x v="5"/>
    <s v="TESLA"/>
    <x v="77"/>
    <x v="1"/>
    <d v="2018-05-29T00:00:00"/>
    <s v="Original Registration"/>
    <x v="3"/>
    <s v="No"/>
    <x v="0"/>
    <x v="0"/>
    <n v="98117"/>
    <n v="215"/>
    <n v="36000"/>
    <s v="Passenger"/>
    <n v="250796885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7"/>
    <n v="215"/>
    <n v="36000"/>
    <s v="Passenger"/>
    <n v="329435529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17"/>
    <n v="215"/>
    <n v="36000"/>
    <s v="Passenger"/>
    <n v="2431131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7"/>
    <n v="215"/>
    <n v="36000"/>
    <s v="Passenger"/>
    <n v="304499541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7"/>
    <n v="215"/>
    <n v="36000"/>
    <s v="Passenger"/>
    <n v="258677541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17"/>
    <n v="215"/>
    <n v="36000"/>
    <s v="Passenger"/>
    <n v="475726548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17"/>
    <n v="215"/>
    <n v="36000"/>
    <s v="Passenger"/>
    <n v="475215695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17"/>
    <n v="215"/>
    <n v="36000"/>
    <s v="Passenger"/>
    <n v="309235279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17"/>
    <n v="215"/>
    <n v="36000"/>
    <s v="Passenger"/>
    <n v="474955743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7"/>
    <n v="215"/>
    <n v="36000"/>
    <s v="Passenger"/>
    <n v="205924932"/>
    <x v="0"/>
    <b v="0"/>
    <b v="0"/>
    <x v="77"/>
    <x v="0"/>
  </r>
  <r>
    <s v="Battery Electric Vehicle"/>
    <x v="5"/>
    <s v="TESLA"/>
    <x v="77"/>
    <x v="1"/>
    <d v="2018-07-13T00:00:00"/>
    <s v="Original Registration"/>
    <x v="3"/>
    <s v="No"/>
    <x v="0"/>
    <x v="0"/>
    <n v="98117"/>
    <n v="215"/>
    <n v="36000"/>
    <s v="Passenger"/>
    <n v="211452762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17"/>
    <n v="215"/>
    <n v="36000"/>
    <s v="Passenger"/>
    <n v="180747752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7"/>
    <n v="215"/>
    <n v="36000"/>
    <s v="Passenger"/>
    <n v="474152640"/>
    <x v="0"/>
    <b v="0"/>
    <b v="0"/>
    <x v="77"/>
    <x v="0"/>
  </r>
  <r>
    <s v="Battery Electric Vehicle"/>
    <x v="5"/>
    <s v="TESLA"/>
    <x v="77"/>
    <x v="1"/>
    <d v="2018-07-12T00:00:00"/>
    <s v="Original Registration"/>
    <x v="3"/>
    <s v="No"/>
    <x v="0"/>
    <x v="0"/>
    <n v="98117"/>
    <n v="215"/>
    <n v="36000"/>
    <s v="Passenger"/>
    <n v="123358476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7"/>
    <n v="215"/>
    <n v="36000"/>
    <s v="Passenger"/>
    <n v="156641124"/>
    <x v="0"/>
    <b v="0"/>
    <b v="0"/>
    <x v="77"/>
    <x v="0"/>
  </r>
  <r>
    <s v="Battery Electric Vehicle"/>
    <x v="5"/>
    <s v="TESLA"/>
    <x v="77"/>
    <x v="1"/>
    <d v="2018-03-28T00:00:00"/>
    <s v="Original Registration"/>
    <x v="3"/>
    <s v="No"/>
    <x v="0"/>
    <x v="0"/>
    <n v="98117"/>
    <n v="215"/>
    <n v="36000"/>
    <s v="Passenger"/>
    <n v="274612320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17"/>
    <n v="215"/>
    <n v="36000"/>
    <s v="Passenger"/>
    <n v="266720590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7"/>
    <n v="215"/>
    <n v="36000"/>
    <s v="Passenger"/>
    <n v="140738986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17"/>
    <n v="215"/>
    <n v="36000"/>
    <s v="Passenger"/>
    <n v="198533415"/>
    <x v="0"/>
    <b v="0"/>
    <b v="0"/>
    <x v="77"/>
    <x v="0"/>
  </r>
  <r>
    <s v="Battery Electric Vehicle"/>
    <x v="5"/>
    <s v="TESLA"/>
    <x v="77"/>
    <x v="1"/>
    <d v="2018-07-19T00:00:00"/>
    <s v="Original Registration"/>
    <x v="3"/>
    <s v="No"/>
    <x v="0"/>
    <x v="0"/>
    <n v="98122"/>
    <n v="215"/>
    <n v="36000"/>
    <s v="Passenger"/>
    <n v="198291383"/>
    <x v="0"/>
    <b v="0"/>
    <b v="0"/>
    <x v="77"/>
    <x v="0"/>
  </r>
  <r>
    <s v="Battery Electric Vehicle"/>
    <x v="5"/>
    <s v="TESLA"/>
    <x v="77"/>
    <x v="1"/>
    <d v="2018-05-15T00:00:00"/>
    <s v="Original Registration"/>
    <x v="3"/>
    <s v="No"/>
    <x v="0"/>
    <x v="0"/>
    <n v="98122"/>
    <n v="215"/>
    <n v="36000"/>
    <s v="Passenger"/>
    <n v="329528265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22"/>
    <n v="215"/>
    <n v="36000"/>
    <s v="Passenger"/>
    <n v="157979286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22"/>
    <n v="215"/>
    <n v="36000"/>
    <s v="Passenger"/>
    <n v="453946818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22"/>
    <n v="215"/>
    <n v="36000"/>
    <s v="Passenger"/>
    <n v="167169488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22"/>
    <n v="215"/>
    <n v="36000"/>
    <s v="Passenger"/>
    <n v="111414740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2"/>
    <n v="215"/>
    <n v="36000"/>
    <s v="Passenger"/>
    <n v="181928008"/>
    <x v="0"/>
    <b v="0"/>
    <b v="0"/>
    <x v="77"/>
    <x v="0"/>
  </r>
  <r>
    <s v="Battery Electric Vehicle"/>
    <x v="5"/>
    <s v="TESLA"/>
    <x v="77"/>
    <x v="1"/>
    <d v="2018-10-30T00:00:00"/>
    <s v="Original Registration"/>
    <x v="3"/>
    <s v="No"/>
    <x v="0"/>
    <x v="0"/>
    <n v="98122"/>
    <n v="215"/>
    <n v="36000"/>
    <s v="Passenger"/>
    <n v="347435084"/>
    <x v="0"/>
    <b v="0"/>
    <b v="0"/>
    <x v="77"/>
    <x v="0"/>
  </r>
  <r>
    <s v="Battery Electric Vehicle"/>
    <x v="5"/>
    <s v="TESLA"/>
    <x v="77"/>
    <x v="1"/>
    <d v="2018-12-07T00:00:00"/>
    <s v="Original Registration"/>
    <x v="3"/>
    <s v="No"/>
    <x v="0"/>
    <x v="0"/>
    <n v="98122"/>
    <n v="215"/>
    <n v="36000"/>
    <s v="Passenger"/>
    <n v="475132283"/>
    <x v="0"/>
    <b v="0"/>
    <b v="0"/>
    <x v="77"/>
    <x v="0"/>
  </r>
  <r>
    <s v="Battery Electric Vehicle"/>
    <x v="5"/>
    <s v="TESLA"/>
    <x v="77"/>
    <x v="1"/>
    <d v="2018-09-28T00:00:00"/>
    <s v="Original Registration"/>
    <x v="3"/>
    <s v="No"/>
    <x v="0"/>
    <x v="0"/>
    <n v="98122"/>
    <n v="215"/>
    <n v="36000"/>
    <s v="Passenger"/>
    <n v="474134209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22"/>
    <n v="215"/>
    <n v="36000"/>
    <s v="Passenger"/>
    <n v="115561190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2"/>
    <n v="215"/>
    <n v="36000"/>
    <s v="Passenger"/>
    <n v="195747345"/>
    <x v="0"/>
    <b v="0"/>
    <b v="0"/>
    <x v="77"/>
    <x v="0"/>
  </r>
  <r>
    <s v="Battery Electric Vehicle"/>
    <x v="5"/>
    <s v="TESLA"/>
    <x v="77"/>
    <x v="1"/>
    <d v="2018-06-27T00:00:00"/>
    <s v="Original Registration"/>
    <x v="3"/>
    <s v="No"/>
    <x v="0"/>
    <x v="0"/>
    <n v="98122"/>
    <n v="215"/>
    <n v="36000"/>
    <s v="Passenger"/>
    <n v="338908895"/>
    <x v="0"/>
    <b v="0"/>
    <b v="0"/>
    <x v="77"/>
    <x v="0"/>
  </r>
  <r>
    <s v="Battery Electric Vehicle"/>
    <x v="5"/>
    <s v="TESLA"/>
    <x v="77"/>
    <x v="1"/>
    <d v="2018-02-15T00:00:00"/>
    <s v="Original Registration"/>
    <x v="3"/>
    <s v="No"/>
    <x v="0"/>
    <x v="0"/>
    <n v="98122"/>
    <n v="215"/>
    <n v="36000"/>
    <s v="Passenger"/>
    <n v="260070331"/>
    <x v="0"/>
    <b v="0"/>
    <b v="0"/>
    <x v="77"/>
    <x v="0"/>
  </r>
  <r>
    <s v="Battery Electric Vehicle"/>
    <x v="5"/>
    <s v="TESLA"/>
    <x v="77"/>
    <x v="1"/>
    <d v="2018-07-06T00:00:00"/>
    <s v="Original Registration"/>
    <x v="3"/>
    <s v="No"/>
    <x v="0"/>
    <x v="0"/>
    <n v="98122"/>
    <n v="215"/>
    <n v="36000"/>
    <s v="Passenger"/>
    <n v="118737629"/>
    <x v="0"/>
    <b v="0"/>
    <b v="0"/>
    <x v="77"/>
    <x v="0"/>
  </r>
  <r>
    <s v="Battery Electric Vehicle"/>
    <x v="5"/>
    <s v="TESLA"/>
    <x v="77"/>
    <x v="1"/>
    <d v="2018-04-05T00:00:00"/>
    <s v="Original Registration"/>
    <x v="3"/>
    <s v="No"/>
    <x v="0"/>
    <x v="0"/>
    <n v="98122"/>
    <n v="215"/>
    <n v="36000"/>
    <s v="Passenger"/>
    <n v="349274530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22"/>
    <n v="215"/>
    <n v="36000"/>
    <s v="Passenger"/>
    <n v="181049473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22"/>
    <n v="215"/>
    <n v="36000"/>
    <s v="Passenger"/>
    <n v="277563373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2"/>
    <n v="215"/>
    <n v="36000"/>
    <s v="Passenger"/>
    <n v="112616234"/>
    <x v="0"/>
    <b v="0"/>
    <b v="0"/>
    <x v="77"/>
    <x v="0"/>
  </r>
  <r>
    <s v="Battery Electric Vehicle"/>
    <x v="5"/>
    <s v="TESLA"/>
    <x v="77"/>
    <x v="1"/>
    <d v="2018-06-01T00:00:00"/>
    <s v="Original Registration"/>
    <x v="3"/>
    <s v="No"/>
    <x v="0"/>
    <x v="0"/>
    <n v="98122"/>
    <n v="215"/>
    <n v="36000"/>
    <s v="Passenger"/>
    <n v="143144200"/>
    <x v="0"/>
    <b v="0"/>
    <b v="0"/>
    <x v="77"/>
    <x v="0"/>
  </r>
  <r>
    <s v="Battery Electric Vehicle"/>
    <x v="5"/>
    <s v="TESLA"/>
    <x v="77"/>
    <x v="1"/>
    <d v="2018-05-15T00:00:00"/>
    <s v="Original Registration"/>
    <x v="3"/>
    <s v="No"/>
    <x v="0"/>
    <x v="0"/>
    <n v="98122"/>
    <n v="215"/>
    <n v="36000"/>
    <s v="Passenger"/>
    <n v="234908488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2"/>
    <n v="215"/>
    <n v="36000"/>
    <s v="Passenger"/>
    <n v="115256214"/>
    <x v="0"/>
    <b v="0"/>
    <b v="0"/>
    <x v="77"/>
    <x v="0"/>
  </r>
  <r>
    <s v="Battery Electric Vehicle"/>
    <x v="5"/>
    <s v="TESLA"/>
    <x v="77"/>
    <x v="1"/>
    <d v="2018-10-11T00:00:00"/>
    <s v="Original Registration"/>
    <x v="3"/>
    <s v="No"/>
    <x v="0"/>
    <x v="0"/>
    <n v="98122"/>
    <n v="215"/>
    <n v="36000"/>
    <s v="Passenger"/>
    <n v="322720947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22"/>
    <n v="215"/>
    <n v="36000"/>
    <s v="Passenger"/>
    <n v="47551970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22"/>
    <n v="215"/>
    <n v="36000"/>
    <s v="Passenger"/>
    <n v="456504968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22"/>
    <n v="215"/>
    <n v="36000"/>
    <s v="Passenger"/>
    <n v="152742908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22"/>
    <n v="215"/>
    <n v="36000"/>
    <s v="Passenger"/>
    <n v="232444936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22"/>
    <n v="215"/>
    <n v="36000"/>
    <s v="Passenger"/>
    <n v="474064573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22"/>
    <n v="215"/>
    <n v="36000"/>
    <s v="Passenger"/>
    <n v="475645439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22"/>
    <n v="215"/>
    <n v="36000"/>
    <s v="Passenger"/>
    <n v="475137995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22"/>
    <n v="215"/>
    <n v="36000"/>
    <s v="Passenger"/>
    <n v="226108690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22"/>
    <n v="215"/>
    <n v="36000"/>
    <s v="Passenger"/>
    <n v="176437236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22"/>
    <n v="215"/>
    <n v="36000"/>
    <s v="Passenger"/>
    <n v="476042136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22"/>
    <n v="215"/>
    <n v="36000"/>
    <s v="Passenger"/>
    <n v="476022144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22"/>
    <n v="215"/>
    <n v="36000"/>
    <s v="Passenger"/>
    <n v="315535083"/>
    <x v="0"/>
    <b v="0"/>
    <b v="0"/>
    <x v="77"/>
    <x v="0"/>
  </r>
  <r>
    <s v="Battery Electric Vehicle"/>
    <x v="5"/>
    <s v="TESLA"/>
    <x v="77"/>
    <x v="1"/>
    <d v="2018-10-12T00:00:00"/>
    <s v="Original Registration"/>
    <x v="3"/>
    <s v="No"/>
    <x v="0"/>
    <x v="0"/>
    <n v="98122"/>
    <n v="215"/>
    <n v="36000"/>
    <s v="Passenger"/>
    <n v="157307293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22"/>
    <n v="215"/>
    <n v="36000"/>
    <s v="Passenger"/>
    <n v="220253764"/>
    <x v="0"/>
    <b v="0"/>
    <b v="0"/>
    <x v="77"/>
    <x v="0"/>
  </r>
  <r>
    <s v="Battery Electric Vehicle"/>
    <x v="5"/>
    <s v="TESLA"/>
    <x v="77"/>
    <x v="1"/>
    <d v="2018-12-07T00:00:00"/>
    <s v="Original Registration"/>
    <x v="3"/>
    <s v="No"/>
    <x v="0"/>
    <x v="0"/>
    <n v="98122"/>
    <n v="215"/>
    <n v="36000"/>
    <s v="Passenger"/>
    <n v="225759250"/>
    <x v="0"/>
    <b v="0"/>
    <b v="0"/>
    <x v="77"/>
    <x v="0"/>
  </r>
  <r>
    <s v="Battery Electric Vehicle"/>
    <x v="5"/>
    <s v="TESLA"/>
    <x v="77"/>
    <x v="1"/>
    <d v="2018-10-24T00:00:00"/>
    <s v="Original Registration"/>
    <x v="3"/>
    <s v="No"/>
    <x v="0"/>
    <x v="0"/>
    <n v="98122"/>
    <n v="215"/>
    <n v="36000"/>
    <s v="Passenger"/>
    <n v="474972270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22"/>
    <n v="215"/>
    <n v="36000"/>
    <s v="Passenger"/>
    <n v="301551505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22"/>
    <n v="215"/>
    <n v="36000"/>
    <s v="Passenger"/>
    <n v="297037408"/>
    <x v="0"/>
    <b v="0"/>
    <b v="0"/>
    <x v="77"/>
    <x v="0"/>
  </r>
  <r>
    <s v="Battery Electric Vehicle"/>
    <x v="5"/>
    <s v="TESLA"/>
    <x v="77"/>
    <x v="1"/>
    <d v="2018-11-20T00:00:00"/>
    <s v="Original Registration"/>
    <x v="3"/>
    <s v="No"/>
    <x v="0"/>
    <x v="0"/>
    <n v="98122"/>
    <n v="215"/>
    <n v="36000"/>
    <s v="Passenger"/>
    <n v="475123036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22"/>
    <n v="215"/>
    <n v="36000"/>
    <s v="Passenger"/>
    <n v="474327521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22"/>
    <n v="215"/>
    <n v="36000"/>
    <s v="Passenger"/>
    <n v="118651613"/>
    <x v="0"/>
    <b v="0"/>
    <b v="0"/>
    <x v="77"/>
    <x v="0"/>
  </r>
  <r>
    <s v="Battery Electric Vehicle"/>
    <x v="5"/>
    <s v="TESLA"/>
    <x v="77"/>
    <x v="1"/>
    <d v="2018-03-08T00:00:00"/>
    <s v="Original Registration"/>
    <x v="3"/>
    <s v="No"/>
    <x v="0"/>
    <x v="0"/>
    <n v="98122"/>
    <n v="215"/>
    <n v="36000"/>
    <s v="Passenger"/>
    <n v="188736250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22"/>
    <n v="215"/>
    <n v="36000"/>
    <s v="Passenger"/>
    <n v="475526131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22"/>
    <n v="215"/>
    <n v="36000"/>
    <s v="Passenger"/>
    <n v="474775143"/>
    <x v="0"/>
    <b v="0"/>
    <b v="0"/>
    <x v="77"/>
    <x v="0"/>
  </r>
  <r>
    <s v="Battery Electric Vehicle"/>
    <x v="5"/>
    <s v="TESLA"/>
    <x v="77"/>
    <x v="1"/>
    <d v="2018-06-27T00:00:00"/>
    <s v="Original Registration"/>
    <x v="3"/>
    <s v="No"/>
    <x v="0"/>
    <x v="0"/>
    <n v="98122"/>
    <n v="215"/>
    <n v="36000"/>
    <s v="Passenger"/>
    <n v="334540958"/>
    <x v="0"/>
    <b v="0"/>
    <b v="0"/>
    <x v="77"/>
    <x v="0"/>
  </r>
  <r>
    <s v="Battery Electric Vehicle"/>
    <x v="5"/>
    <s v="TESLA"/>
    <x v="77"/>
    <x v="1"/>
    <d v="2018-05-15T00:00:00"/>
    <s v="Original Registration"/>
    <x v="3"/>
    <s v="No"/>
    <x v="0"/>
    <x v="0"/>
    <n v="98122"/>
    <n v="215"/>
    <n v="36000"/>
    <s v="Passenger"/>
    <n v="301375840"/>
    <x v="0"/>
    <b v="0"/>
    <b v="0"/>
    <x v="77"/>
    <x v="0"/>
  </r>
  <r>
    <s v="Battery Electric Vehicle"/>
    <x v="5"/>
    <s v="TESLA"/>
    <x v="77"/>
    <x v="1"/>
    <d v="2018-02-27T00:00:00"/>
    <s v="Original Registration"/>
    <x v="3"/>
    <s v="No"/>
    <x v="0"/>
    <x v="0"/>
    <n v="98122"/>
    <n v="215"/>
    <n v="36000"/>
    <s v="Passenger"/>
    <n v="297210224"/>
    <x v="0"/>
    <b v="0"/>
    <b v="0"/>
    <x v="77"/>
    <x v="0"/>
  </r>
  <r>
    <s v="Battery Electric Vehicle"/>
    <x v="5"/>
    <s v="TESLA"/>
    <x v="77"/>
    <x v="1"/>
    <d v="2018-12-05T00:00:00"/>
    <s v="Original Registration"/>
    <x v="3"/>
    <s v="No"/>
    <x v="0"/>
    <x v="0"/>
    <n v="98122"/>
    <n v="215"/>
    <n v="36000"/>
    <s v="Passenger"/>
    <n v="474807441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22"/>
    <n v="215"/>
    <n v="36000"/>
    <s v="Passenger"/>
    <n v="474969701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22"/>
    <n v="215"/>
    <n v="36000"/>
    <s v="Passenger"/>
    <n v="326303001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22"/>
    <n v="215"/>
    <n v="36000"/>
    <s v="Passenger"/>
    <n v="475501554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22"/>
    <n v="215"/>
    <n v="36000"/>
    <s v="Passenger"/>
    <n v="475147564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22"/>
    <n v="215"/>
    <n v="36000"/>
    <s v="Passenger"/>
    <n v="259542503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22"/>
    <n v="215"/>
    <n v="36000"/>
    <s v="Passenger"/>
    <n v="151760815"/>
    <x v="0"/>
    <b v="0"/>
    <b v="0"/>
    <x v="77"/>
    <x v="0"/>
  </r>
  <r>
    <s v="Battery Electric Vehicle"/>
    <x v="5"/>
    <s v="TESLA"/>
    <x v="77"/>
    <x v="1"/>
    <d v="2018-12-05T00:00:00"/>
    <s v="Original Registration"/>
    <x v="3"/>
    <s v="No"/>
    <x v="0"/>
    <x v="0"/>
    <n v="98122"/>
    <n v="215"/>
    <n v="36000"/>
    <s v="Passenger"/>
    <n v="115229782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22"/>
    <n v="215"/>
    <n v="36000"/>
    <s v="Passenger"/>
    <n v="196799494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22"/>
    <n v="215"/>
    <n v="36000"/>
    <s v="Passenger"/>
    <n v="475380293"/>
    <x v="0"/>
    <b v="0"/>
    <b v="0"/>
    <x v="77"/>
    <x v="0"/>
  </r>
  <r>
    <s v="Battery Electric Vehicle"/>
    <x v="5"/>
    <s v="TESLA"/>
    <x v="77"/>
    <x v="1"/>
    <d v="2018-07-19T00:00:00"/>
    <s v="Original Registration"/>
    <x v="3"/>
    <s v="No"/>
    <x v="0"/>
    <x v="0"/>
    <n v="98122"/>
    <n v="215"/>
    <n v="36000"/>
    <s v="Passenger"/>
    <n v="332313509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22"/>
    <n v="215"/>
    <n v="36000"/>
    <s v="Passenger"/>
    <n v="475940048"/>
    <x v="0"/>
    <b v="0"/>
    <b v="0"/>
    <x v="77"/>
    <x v="0"/>
  </r>
  <r>
    <s v="Battery Electric Vehicle"/>
    <x v="5"/>
    <s v="TESLA"/>
    <x v="77"/>
    <x v="1"/>
    <d v="2018-08-29T00:00:00"/>
    <s v="Original Registration"/>
    <x v="3"/>
    <s v="No"/>
    <x v="0"/>
    <x v="0"/>
    <n v="98122"/>
    <n v="215"/>
    <n v="36000"/>
    <s v="Passenger"/>
    <n v="208393776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2"/>
    <n v="215"/>
    <n v="36000"/>
    <s v="Passenger"/>
    <n v="349381742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22"/>
    <n v="215"/>
    <n v="36000"/>
    <s v="Passenger"/>
    <n v="339626472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22"/>
    <n v="215"/>
    <n v="36000"/>
    <s v="Passenger"/>
    <n v="454119256"/>
    <x v="0"/>
    <b v="0"/>
    <b v="0"/>
    <x v="77"/>
    <x v="0"/>
  </r>
  <r>
    <s v="Battery Electric Vehicle"/>
    <x v="5"/>
    <s v="TESLA"/>
    <x v="77"/>
    <x v="1"/>
    <d v="2018-06-06T00:00:00"/>
    <s v="Original Registration"/>
    <x v="3"/>
    <s v="No"/>
    <x v="0"/>
    <x v="0"/>
    <n v="98122"/>
    <n v="215"/>
    <n v="36000"/>
    <s v="Passenger"/>
    <n v="197029353"/>
    <x v="0"/>
    <b v="0"/>
    <b v="0"/>
    <x v="77"/>
    <x v="0"/>
  </r>
  <r>
    <s v="Battery Electric Vehicle"/>
    <x v="5"/>
    <s v="TESLA"/>
    <x v="77"/>
    <x v="1"/>
    <d v="2018-05-16T00:00:00"/>
    <s v="Original Registration"/>
    <x v="3"/>
    <s v="No"/>
    <x v="0"/>
    <x v="0"/>
    <n v="98122"/>
    <n v="215"/>
    <n v="36000"/>
    <s v="Passenger"/>
    <n v="187631573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22"/>
    <n v="215"/>
    <n v="36000"/>
    <s v="Passenger"/>
    <n v="161113025"/>
    <x v="0"/>
    <b v="0"/>
    <b v="0"/>
    <x v="77"/>
    <x v="0"/>
  </r>
  <r>
    <s v="Battery Electric Vehicle"/>
    <x v="5"/>
    <s v="TESLA"/>
    <x v="77"/>
    <x v="1"/>
    <d v="2018-06-08T00:00:00"/>
    <s v="Original Registration"/>
    <x v="3"/>
    <s v="No"/>
    <x v="0"/>
    <x v="0"/>
    <n v="98122"/>
    <n v="215"/>
    <n v="36000"/>
    <s v="Passenger"/>
    <n v="349525641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22"/>
    <n v="215"/>
    <n v="36000"/>
    <s v="Passenger"/>
    <n v="475529302"/>
    <x v="0"/>
    <b v="0"/>
    <b v="0"/>
    <x v="77"/>
    <x v="0"/>
  </r>
  <r>
    <s v="Battery Electric Vehicle"/>
    <x v="5"/>
    <s v="TESLA"/>
    <x v="77"/>
    <x v="1"/>
    <d v="2018-04-06T00:00:00"/>
    <s v="Original Registration"/>
    <x v="3"/>
    <s v="No"/>
    <x v="0"/>
    <x v="0"/>
    <n v="98112"/>
    <n v="215"/>
    <n v="36000"/>
    <s v="Passenger"/>
    <n v="249603812"/>
    <x v="0"/>
    <b v="0"/>
    <b v="0"/>
    <x v="77"/>
    <x v="0"/>
  </r>
  <r>
    <s v="Battery Electric Vehicle"/>
    <x v="5"/>
    <s v="TESLA"/>
    <x v="77"/>
    <x v="1"/>
    <d v="2018-10-10T00:00:00"/>
    <s v="Original Registration"/>
    <x v="3"/>
    <s v="No"/>
    <x v="0"/>
    <x v="0"/>
    <n v="98112"/>
    <n v="215"/>
    <n v="36000"/>
    <s v="Passenger"/>
    <n v="151604463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2"/>
    <n v="215"/>
    <n v="36000"/>
    <s v="Passenger"/>
    <n v="119768085"/>
    <x v="0"/>
    <b v="0"/>
    <b v="0"/>
    <x v="77"/>
    <x v="0"/>
  </r>
  <r>
    <s v="Battery Electric Vehicle"/>
    <x v="5"/>
    <s v="TESLA"/>
    <x v="77"/>
    <x v="1"/>
    <d v="2018-08-15T00:00:00"/>
    <s v="Original Registration"/>
    <x v="3"/>
    <s v="No"/>
    <x v="0"/>
    <x v="0"/>
    <n v="98112"/>
    <n v="215"/>
    <n v="36000"/>
    <s v="Passenger"/>
    <n v="100984705"/>
    <x v="0"/>
    <b v="0"/>
    <b v="0"/>
    <x v="77"/>
    <x v="0"/>
  </r>
  <r>
    <s v="Battery Electric Vehicle"/>
    <x v="5"/>
    <s v="TESLA"/>
    <x v="77"/>
    <x v="1"/>
    <d v="2018-12-07T00:00:00"/>
    <s v="Original Registration"/>
    <x v="3"/>
    <s v="No"/>
    <x v="0"/>
    <x v="0"/>
    <n v="98112"/>
    <n v="215"/>
    <n v="36000"/>
    <s v="Passenger"/>
    <n v="475394125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12"/>
    <n v="215"/>
    <n v="36000"/>
    <s v="Passenger"/>
    <n v="47536381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2"/>
    <n v="215"/>
    <n v="36000"/>
    <s v="Passenger"/>
    <n v="475673201"/>
    <x v="0"/>
    <b v="0"/>
    <b v="0"/>
    <x v="77"/>
    <x v="0"/>
  </r>
  <r>
    <s v="Battery Electric Vehicle"/>
    <x v="5"/>
    <s v="TESLA"/>
    <x v="77"/>
    <x v="1"/>
    <d v="2018-05-09T00:00:00"/>
    <s v="Original Registration"/>
    <x v="3"/>
    <s v="No"/>
    <x v="0"/>
    <x v="0"/>
    <n v="98112"/>
    <n v="215"/>
    <n v="36000"/>
    <s v="Passenger"/>
    <n v="239376154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12"/>
    <n v="215"/>
    <n v="36000"/>
    <s v="Passenger"/>
    <n v="273147661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2"/>
    <n v="215"/>
    <n v="36000"/>
    <s v="Passenger"/>
    <n v="474770642"/>
    <x v="0"/>
    <b v="0"/>
    <b v="0"/>
    <x v="77"/>
    <x v="0"/>
  </r>
  <r>
    <s v="Battery Electric Vehicle"/>
    <x v="5"/>
    <s v="TESLA"/>
    <x v="77"/>
    <x v="1"/>
    <d v="2018-04-13T00:00:00"/>
    <s v="Original Registration"/>
    <x v="3"/>
    <s v="No"/>
    <x v="0"/>
    <x v="0"/>
    <n v="98112"/>
    <n v="215"/>
    <n v="36000"/>
    <s v="Passenger"/>
    <n v="349336095"/>
    <x v="0"/>
    <b v="0"/>
    <b v="0"/>
    <x v="77"/>
    <x v="0"/>
  </r>
  <r>
    <s v="Battery Electric Vehicle"/>
    <x v="5"/>
    <s v="TESLA"/>
    <x v="77"/>
    <x v="1"/>
    <d v="2018-11-14T00:00:00"/>
    <s v="Original Registration"/>
    <x v="3"/>
    <s v="No"/>
    <x v="0"/>
    <x v="0"/>
    <n v="98112"/>
    <n v="215"/>
    <n v="36000"/>
    <s v="Passenger"/>
    <n v="468666068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2"/>
    <n v="215"/>
    <n v="36000"/>
    <s v="Passenger"/>
    <n v="475304266"/>
    <x v="0"/>
    <b v="0"/>
    <b v="0"/>
    <x v="77"/>
    <x v="0"/>
  </r>
  <r>
    <s v="Battery Electric Vehicle"/>
    <x v="5"/>
    <s v="TESLA"/>
    <x v="77"/>
    <x v="1"/>
    <d v="2018-03-28T00:00:00"/>
    <s v="Original Registration"/>
    <x v="3"/>
    <s v="No"/>
    <x v="0"/>
    <x v="0"/>
    <n v="98112"/>
    <n v="215"/>
    <n v="36000"/>
    <s v="Passenger"/>
    <n v="126375119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12"/>
    <n v="215"/>
    <n v="36000"/>
    <s v="Passenger"/>
    <n v="188085845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2"/>
    <n v="215"/>
    <n v="36000"/>
    <s v="Passenger"/>
    <n v="474488990"/>
    <x v="0"/>
    <b v="0"/>
    <b v="0"/>
    <x v="77"/>
    <x v="0"/>
  </r>
  <r>
    <s v="Battery Electric Vehicle"/>
    <x v="5"/>
    <s v="TESLA"/>
    <x v="77"/>
    <x v="1"/>
    <d v="2018-04-06T00:00:00"/>
    <s v="Original Registration"/>
    <x v="3"/>
    <s v="No"/>
    <x v="0"/>
    <x v="0"/>
    <n v="98112"/>
    <n v="215"/>
    <n v="36000"/>
    <s v="Passenger"/>
    <n v="294726771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12"/>
    <n v="215"/>
    <n v="36000"/>
    <s v="Passenger"/>
    <n v="171498134"/>
    <x v="0"/>
    <b v="0"/>
    <b v="0"/>
    <x v="77"/>
    <x v="0"/>
  </r>
  <r>
    <s v="Battery Electric Vehicle"/>
    <x v="5"/>
    <s v="TESLA"/>
    <x v="77"/>
    <x v="1"/>
    <d v="2018-05-03T00:00:00"/>
    <s v="Original Registration"/>
    <x v="3"/>
    <s v="No"/>
    <x v="0"/>
    <x v="0"/>
    <n v="98112"/>
    <n v="215"/>
    <n v="36000"/>
    <s v="Passenger"/>
    <n v="229946398"/>
    <x v="0"/>
    <b v="0"/>
    <b v="0"/>
    <x v="77"/>
    <x v="0"/>
  </r>
  <r>
    <s v="Battery Electric Vehicle"/>
    <x v="5"/>
    <s v="TESLA"/>
    <x v="77"/>
    <x v="1"/>
    <d v="2018-08-22T00:00:00"/>
    <s v="Original Registration"/>
    <x v="3"/>
    <s v="No"/>
    <x v="0"/>
    <x v="0"/>
    <n v="98112"/>
    <n v="215"/>
    <n v="36000"/>
    <s v="Passenger"/>
    <n v="250486645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2"/>
    <n v="215"/>
    <n v="36000"/>
    <s v="Passenger"/>
    <n v="118031966"/>
    <x v="0"/>
    <b v="0"/>
    <b v="0"/>
    <x v="77"/>
    <x v="0"/>
  </r>
  <r>
    <s v="Battery Electric Vehicle"/>
    <x v="5"/>
    <s v="TESLA"/>
    <x v="77"/>
    <x v="1"/>
    <d v="2018-02-27T00:00:00"/>
    <s v="Original Registration"/>
    <x v="3"/>
    <s v="No"/>
    <x v="0"/>
    <x v="0"/>
    <n v="98112"/>
    <n v="215"/>
    <n v="36000"/>
    <s v="Passenger"/>
    <n v="277671257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12"/>
    <n v="215"/>
    <n v="36000"/>
    <s v="Passenger"/>
    <n v="474646007"/>
    <x v="0"/>
    <b v="0"/>
    <b v="0"/>
    <x v="77"/>
    <x v="0"/>
  </r>
  <r>
    <s v="Battery Electric Vehicle"/>
    <x v="5"/>
    <s v="TESLA"/>
    <x v="77"/>
    <x v="1"/>
    <d v="2018-11-02T00:00:00"/>
    <s v="Original Registration"/>
    <x v="3"/>
    <s v="No"/>
    <x v="0"/>
    <x v="0"/>
    <n v="98112"/>
    <n v="215"/>
    <n v="36000"/>
    <s v="Passenger"/>
    <n v="145742684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12"/>
    <n v="215"/>
    <n v="36000"/>
    <s v="Passenger"/>
    <n v="107336764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2"/>
    <n v="215"/>
    <n v="36000"/>
    <s v="Passenger"/>
    <n v="475841761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2"/>
    <n v="215"/>
    <n v="36000"/>
    <s v="Passenger"/>
    <n v="190944372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12"/>
    <n v="215"/>
    <n v="36000"/>
    <s v="Passenger"/>
    <n v="249261960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2"/>
    <n v="215"/>
    <n v="36000"/>
    <s v="Passenger"/>
    <n v="215864764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12"/>
    <n v="215"/>
    <n v="36000"/>
    <s v="Passenger"/>
    <n v="339950929"/>
    <x v="0"/>
    <b v="0"/>
    <b v="0"/>
    <x v="77"/>
    <x v="0"/>
  </r>
  <r>
    <s v="Battery Electric Vehicle"/>
    <x v="5"/>
    <s v="TESLA"/>
    <x v="77"/>
    <x v="1"/>
    <d v="2018-02-28T00:00:00"/>
    <s v="Original Registration"/>
    <x v="3"/>
    <s v="No"/>
    <x v="0"/>
    <x v="0"/>
    <n v="98112"/>
    <n v="215"/>
    <n v="36000"/>
    <s v="Passenger"/>
    <n v="136766787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12"/>
    <n v="215"/>
    <n v="36000"/>
    <s v="Passenger"/>
    <n v="161440065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2"/>
    <n v="215"/>
    <n v="36000"/>
    <s v="Passenger"/>
    <n v="238307303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12"/>
    <n v="215"/>
    <n v="36000"/>
    <s v="Passenger"/>
    <n v="344006918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12"/>
    <n v="215"/>
    <n v="36000"/>
    <s v="Passenger"/>
    <n v="345648341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12"/>
    <n v="215"/>
    <n v="36000"/>
    <s v="Passenger"/>
    <n v="343931654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12"/>
    <n v="215"/>
    <n v="36000"/>
    <s v="Passenger"/>
    <n v="291037141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2"/>
    <n v="215"/>
    <n v="36000"/>
    <s v="Passenger"/>
    <n v="318435750"/>
    <x v="0"/>
    <b v="0"/>
    <b v="0"/>
    <x v="77"/>
    <x v="0"/>
  </r>
  <r>
    <s v="Battery Electric Vehicle"/>
    <x v="5"/>
    <s v="TESLA"/>
    <x v="77"/>
    <x v="1"/>
    <d v="2018-12-14T00:00:00"/>
    <s v="Original Registration"/>
    <x v="3"/>
    <s v="No"/>
    <x v="0"/>
    <x v="0"/>
    <n v="98112"/>
    <n v="215"/>
    <n v="36000"/>
    <s v="Passenger"/>
    <n v="177653668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12"/>
    <n v="215"/>
    <n v="36000"/>
    <s v="Passenger"/>
    <n v="475588914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2"/>
    <n v="215"/>
    <n v="36000"/>
    <s v="Passenger"/>
    <n v="242590337"/>
    <x v="0"/>
    <b v="0"/>
    <b v="0"/>
    <x v="77"/>
    <x v="0"/>
  </r>
  <r>
    <s v="Battery Electric Vehicle"/>
    <x v="5"/>
    <s v="TESLA"/>
    <x v="77"/>
    <x v="1"/>
    <d v="2018-02-08T00:00:00"/>
    <s v="Original Registration"/>
    <x v="3"/>
    <s v="No"/>
    <x v="0"/>
    <x v="0"/>
    <n v="98112"/>
    <n v="215"/>
    <n v="36000"/>
    <s v="Passenger"/>
    <n v="192931679"/>
    <x v="0"/>
    <b v="0"/>
    <b v="0"/>
    <x v="77"/>
    <x v="0"/>
  </r>
  <r>
    <s v="Battery Electric Vehicle"/>
    <x v="5"/>
    <s v="TESLA"/>
    <x v="77"/>
    <x v="1"/>
    <d v="2018-05-31T00:00:00"/>
    <s v="Original Registration"/>
    <x v="3"/>
    <s v="No"/>
    <x v="0"/>
    <x v="0"/>
    <n v="98112"/>
    <n v="215"/>
    <n v="36000"/>
    <s v="Passenger"/>
    <n v="280211907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2"/>
    <n v="215"/>
    <n v="36000"/>
    <s v="Passenger"/>
    <n v="8982424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12"/>
    <n v="215"/>
    <n v="36000"/>
    <s v="Passenger"/>
    <n v="181168753"/>
    <x v="0"/>
    <b v="0"/>
    <b v="0"/>
    <x v="77"/>
    <x v="0"/>
  </r>
  <r>
    <s v="Battery Electric Vehicle"/>
    <x v="5"/>
    <s v="TESLA"/>
    <x v="77"/>
    <x v="1"/>
    <d v="2018-11-13T00:00:00"/>
    <s v="Original Registration"/>
    <x v="3"/>
    <s v="No"/>
    <x v="0"/>
    <x v="0"/>
    <n v="98112"/>
    <n v="215"/>
    <n v="36000"/>
    <s v="Passenger"/>
    <n v="127281584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12"/>
    <n v="215"/>
    <n v="36000"/>
    <s v="Passenger"/>
    <n v="474639882"/>
    <x v="0"/>
    <b v="0"/>
    <b v="0"/>
    <x v="77"/>
    <x v="0"/>
  </r>
  <r>
    <s v="Battery Electric Vehicle"/>
    <x v="5"/>
    <s v="TESLA"/>
    <x v="77"/>
    <x v="1"/>
    <d v="2018-09-25T00:00:00"/>
    <s v="Original Registration"/>
    <x v="3"/>
    <s v="No"/>
    <x v="0"/>
    <x v="0"/>
    <n v="98112"/>
    <n v="215"/>
    <n v="36000"/>
    <s v="Passenger"/>
    <n v="104645670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2"/>
    <n v="215"/>
    <n v="36000"/>
    <s v="Passenger"/>
    <n v="151127364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2"/>
    <n v="215"/>
    <n v="36000"/>
    <s v="Passenger"/>
    <n v="469283531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12"/>
    <n v="215"/>
    <n v="36000"/>
    <s v="Passenger"/>
    <n v="270436757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2"/>
    <n v="215"/>
    <n v="36000"/>
    <s v="Passenger"/>
    <n v="349192546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12"/>
    <n v="215"/>
    <n v="36000"/>
    <s v="Passenger"/>
    <n v="151022980"/>
    <x v="0"/>
    <b v="0"/>
    <b v="0"/>
    <x v="77"/>
    <x v="0"/>
  </r>
  <r>
    <s v="Battery Electric Vehicle"/>
    <x v="5"/>
    <s v="TESLA"/>
    <x v="77"/>
    <x v="1"/>
    <d v="2018-01-30T00:00:00"/>
    <s v="Original Registration"/>
    <x v="3"/>
    <s v="No"/>
    <x v="0"/>
    <x v="0"/>
    <n v="98112"/>
    <n v="215"/>
    <n v="36000"/>
    <s v="Passenger"/>
    <n v="193033375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12"/>
    <n v="215"/>
    <n v="36000"/>
    <s v="Passenger"/>
    <n v="475888164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12"/>
    <n v="215"/>
    <n v="36000"/>
    <s v="Passenger"/>
    <n v="257918482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2"/>
    <n v="215"/>
    <n v="36000"/>
    <s v="Passenger"/>
    <n v="217550931"/>
    <x v="0"/>
    <b v="0"/>
    <b v="0"/>
    <x v="77"/>
    <x v="0"/>
  </r>
  <r>
    <s v="Battery Electric Vehicle"/>
    <x v="5"/>
    <s v="TESLA"/>
    <x v="77"/>
    <x v="1"/>
    <d v="2018-07-26T00:00:00"/>
    <s v="Original Registration"/>
    <x v="3"/>
    <s v="No"/>
    <x v="0"/>
    <x v="0"/>
    <n v="98112"/>
    <n v="215"/>
    <n v="36000"/>
    <s v="Passenger"/>
    <n v="156514788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12"/>
    <n v="215"/>
    <n v="36000"/>
    <s v="Passenger"/>
    <n v="125850672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12"/>
    <n v="215"/>
    <n v="36000"/>
    <s v="Passenger"/>
    <n v="475407397"/>
    <x v="0"/>
    <b v="0"/>
    <b v="0"/>
    <x v="77"/>
    <x v="0"/>
  </r>
  <r>
    <s v="Battery Electric Vehicle"/>
    <x v="5"/>
    <s v="TESLA"/>
    <x v="77"/>
    <x v="1"/>
    <d v="2018-01-26T00:00:00"/>
    <s v="Original Registration"/>
    <x v="3"/>
    <s v="No"/>
    <x v="0"/>
    <x v="0"/>
    <n v="98112"/>
    <n v="215"/>
    <n v="36000"/>
    <s v="Passenger"/>
    <n v="349565730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2"/>
    <n v="215"/>
    <n v="36000"/>
    <s v="Passenger"/>
    <n v="475708418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12"/>
    <n v="215"/>
    <n v="36000"/>
    <s v="Passenger"/>
    <n v="475523121"/>
    <x v="0"/>
    <b v="0"/>
    <b v="0"/>
    <x v="77"/>
    <x v="0"/>
  </r>
  <r>
    <s v="Battery Electric Vehicle"/>
    <x v="5"/>
    <s v="TESLA"/>
    <x v="77"/>
    <x v="1"/>
    <d v="2018-11-29T00:00:00"/>
    <s v="Original Registration"/>
    <x v="3"/>
    <s v="No"/>
    <x v="0"/>
    <x v="0"/>
    <n v="98112"/>
    <n v="215"/>
    <n v="36000"/>
    <s v="Passenger"/>
    <n v="264307984"/>
    <x v="0"/>
    <b v="0"/>
    <b v="0"/>
    <x v="77"/>
    <x v="0"/>
  </r>
  <r>
    <s v="Battery Electric Vehicle"/>
    <x v="5"/>
    <s v="TESLA"/>
    <x v="77"/>
    <x v="1"/>
    <d v="2018-04-18T00:00:00"/>
    <s v="Original Registration"/>
    <x v="3"/>
    <s v="No"/>
    <x v="0"/>
    <x v="0"/>
    <n v="98112"/>
    <n v="215"/>
    <n v="36000"/>
    <s v="Passenger"/>
    <n v="124780204"/>
    <x v="0"/>
    <b v="0"/>
    <b v="0"/>
    <x v="77"/>
    <x v="0"/>
  </r>
  <r>
    <s v="Battery Electric Vehicle"/>
    <x v="5"/>
    <s v="TESLA"/>
    <x v="77"/>
    <x v="1"/>
    <d v="2018-03-21T00:00:00"/>
    <s v="Original Registration"/>
    <x v="3"/>
    <s v="No"/>
    <x v="0"/>
    <x v="0"/>
    <n v="98112"/>
    <n v="215"/>
    <n v="36000"/>
    <s v="Passenger"/>
    <n v="247248284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12"/>
    <n v="215"/>
    <n v="36000"/>
    <s v="Passenger"/>
    <n v="476291812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12"/>
    <n v="215"/>
    <n v="36000"/>
    <s v="Passenger"/>
    <n v="272960621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12"/>
    <n v="215"/>
    <n v="36000"/>
    <s v="Passenger"/>
    <n v="290832958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12"/>
    <n v="215"/>
    <n v="36000"/>
    <s v="Passenger"/>
    <n v="342312666"/>
    <x v="0"/>
    <b v="0"/>
    <b v="0"/>
    <x v="77"/>
    <x v="0"/>
  </r>
  <r>
    <s v="Battery Electric Vehicle"/>
    <x v="5"/>
    <s v="TESLA"/>
    <x v="77"/>
    <x v="1"/>
    <d v="2018-10-16T00:00:00"/>
    <s v="Original Registration"/>
    <x v="3"/>
    <s v="No"/>
    <x v="0"/>
    <x v="0"/>
    <n v="98112"/>
    <n v="215"/>
    <n v="36000"/>
    <s v="Passenger"/>
    <n v="474433039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12"/>
    <n v="215"/>
    <n v="36000"/>
    <s v="Passenger"/>
    <n v="2305915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12"/>
    <n v="215"/>
    <n v="36000"/>
    <s v="Passenger"/>
    <n v="473453263"/>
    <x v="0"/>
    <b v="0"/>
    <b v="0"/>
    <x v="77"/>
    <x v="0"/>
  </r>
  <r>
    <s v="Battery Electric Vehicle"/>
    <x v="5"/>
    <s v="TESLA"/>
    <x v="77"/>
    <x v="1"/>
    <d v="2018-12-27T00:00:00"/>
    <s v="Original Registration"/>
    <x v="3"/>
    <s v="No"/>
    <x v="0"/>
    <x v="0"/>
    <n v="98112"/>
    <n v="215"/>
    <n v="36000"/>
    <s v="Passenger"/>
    <n v="476200378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12"/>
    <n v="215"/>
    <n v="36000"/>
    <s v="Passenger"/>
    <n v="475808014"/>
    <x v="0"/>
    <b v="0"/>
    <b v="0"/>
    <x v="77"/>
    <x v="0"/>
  </r>
  <r>
    <s v="Battery Electric Vehicle"/>
    <x v="5"/>
    <s v="TESLA"/>
    <x v="77"/>
    <x v="1"/>
    <d v="2018-07-17T00:00:00"/>
    <s v="Original Registration"/>
    <x v="3"/>
    <s v="No"/>
    <x v="0"/>
    <x v="0"/>
    <n v="98112"/>
    <n v="215"/>
    <n v="36000"/>
    <s v="Passenger"/>
    <n v="274356330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12"/>
    <n v="215"/>
    <n v="36000"/>
    <s v="Passenger"/>
    <n v="345002654"/>
    <x v="0"/>
    <b v="0"/>
    <b v="0"/>
    <x v="77"/>
    <x v="0"/>
  </r>
  <r>
    <s v="Battery Electric Vehicle"/>
    <x v="5"/>
    <s v="TESLA"/>
    <x v="77"/>
    <x v="1"/>
    <d v="2018-06-13T00:00:00"/>
    <s v="Original Registration"/>
    <x v="3"/>
    <s v="No"/>
    <x v="0"/>
    <x v="0"/>
    <n v="98112"/>
    <n v="215"/>
    <n v="36000"/>
    <s v="Passenger"/>
    <n v="321319470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12"/>
    <n v="215"/>
    <n v="36000"/>
    <s v="Passenger"/>
    <n v="301549489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12"/>
    <n v="215"/>
    <n v="36000"/>
    <s v="Passenger"/>
    <n v="474588453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12"/>
    <n v="215"/>
    <n v="36000"/>
    <s v="Passenger"/>
    <n v="182471019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03"/>
    <n v="215"/>
    <n v="36000"/>
    <s v="Passenger"/>
    <n v="337606559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03"/>
    <n v="215"/>
    <n v="36000"/>
    <s v="Passenger"/>
    <n v="333354542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3"/>
    <n v="215"/>
    <n v="36000"/>
    <s v="Passenger"/>
    <n v="475630046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3"/>
    <n v="215"/>
    <n v="36000"/>
    <s v="Passenger"/>
    <n v="208666608"/>
    <x v="0"/>
    <b v="0"/>
    <b v="0"/>
    <x v="77"/>
    <x v="0"/>
  </r>
  <r>
    <s v="Battery Electric Vehicle"/>
    <x v="5"/>
    <s v="TESLA"/>
    <x v="77"/>
    <x v="1"/>
    <d v="2018-12-20T00:00:00"/>
    <s v="Original Registration"/>
    <x v="3"/>
    <s v="No"/>
    <x v="0"/>
    <x v="0"/>
    <n v="98103"/>
    <n v="215"/>
    <n v="36000"/>
    <s v="Passenger"/>
    <n v="261178326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03"/>
    <n v="215"/>
    <n v="36000"/>
    <s v="Passenger"/>
    <n v="236615620"/>
    <x v="0"/>
    <b v="0"/>
    <b v="0"/>
    <x v="77"/>
    <x v="0"/>
  </r>
  <r>
    <s v="Battery Electric Vehicle"/>
    <x v="5"/>
    <s v="TESLA"/>
    <x v="77"/>
    <x v="1"/>
    <d v="2018-08-08T00:00:00"/>
    <s v="Original Registration"/>
    <x v="3"/>
    <s v="No"/>
    <x v="0"/>
    <x v="0"/>
    <n v="98103"/>
    <n v="215"/>
    <n v="36000"/>
    <s v="Passenger"/>
    <n v="211086298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03"/>
    <n v="215"/>
    <n v="36000"/>
    <s v="Passenger"/>
    <n v="114043408"/>
    <x v="0"/>
    <b v="0"/>
    <b v="0"/>
    <x v="77"/>
    <x v="0"/>
  </r>
  <r>
    <s v="Battery Electric Vehicle"/>
    <x v="5"/>
    <s v="TESLA"/>
    <x v="77"/>
    <x v="1"/>
    <d v="2018-06-14T00:00:00"/>
    <s v="Original Registration"/>
    <x v="3"/>
    <s v="No"/>
    <x v="0"/>
    <x v="0"/>
    <n v="98103"/>
    <n v="215"/>
    <n v="36000"/>
    <s v="Passenger"/>
    <n v="124885358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03"/>
    <n v="215"/>
    <n v="36000"/>
    <s v="Passenger"/>
    <n v="339834813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3"/>
    <n v="215"/>
    <n v="36000"/>
    <s v="Passenger"/>
    <n v="475284799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3"/>
    <n v="215"/>
    <n v="36000"/>
    <s v="Passenger"/>
    <n v="310280505"/>
    <x v="0"/>
    <b v="0"/>
    <b v="0"/>
    <x v="77"/>
    <x v="0"/>
  </r>
  <r>
    <s v="Battery Electric Vehicle"/>
    <x v="5"/>
    <s v="TESLA"/>
    <x v="77"/>
    <x v="1"/>
    <d v="2018-12-12T00:00:00"/>
    <s v="Original Registration"/>
    <x v="3"/>
    <s v="No"/>
    <x v="0"/>
    <x v="0"/>
    <n v="98103"/>
    <n v="215"/>
    <n v="36000"/>
    <s v="Passenger"/>
    <n v="296553666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3"/>
    <n v="215"/>
    <n v="36000"/>
    <s v="Passenger"/>
    <n v="473998129"/>
    <x v="0"/>
    <b v="0"/>
    <b v="0"/>
    <x v="77"/>
    <x v="0"/>
  </r>
  <r>
    <s v="Battery Electric Vehicle"/>
    <x v="5"/>
    <s v="TESLA"/>
    <x v="77"/>
    <x v="1"/>
    <d v="2018-05-02T00:00:00"/>
    <s v="Original Registration"/>
    <x v="3"/>
    <s v="No"/>
    <x v="0"/>
    <x v="0"/>
    <n v="98103"/>
    <n v="215"/>
    <n v="36000"/>
    <s v="Passenger"/>
    <n v="243410947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3"/>
    <n v="215"/>
    <n v="36000"/>
    <s v="Passenger"/>
    <n v="4253077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3"/>
    <n v="215"/>
    <n v="36000"/>
    <s v="Passenger"/>
    <n v="131911741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03"/>
    <n v="215"/>
    <n v="36000"/>
    <s v="Passenger"/>
    <n v="458887565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03"/>
    <n v="215"/>
    <n v="36000"/>
    <s v="Passenger"/>
    <n v="252336752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03"/>
    <n v="215"/>
    <n v="36000"/>
    <s v="Passenger"/>
    <n v="442501720"/>
    <x v="0"/>
    <b v="0"/>
    <b v="0"/>
    <x v="77"/>
    <x v="0"/>
  </r>
  <r>
    <s v="Battery Electric Vehicle"/>
    <x v="5"/>
    <s v="TESLA"/>
    <x v="77"/>
    <x v="1"/>
    <d v="2018-11-16T00:00:00"/>
    <s v="Original Registration"/>
    <x v="3"/>
    <s v="No"/>
    <x v="0"/>
    <x v="0"/>
    <n v="98103"/>
    <n v="215"/>
    <n v="36000"/>
    <s v="Passenger"/>
    <n v="475901877"/>
    <x v="0"/>
    <b v="0"/>
    <b v="0"/>
    <x v="77"/>
    <x v="0"/>
  </r>
  <r>
    <s v="Battery Electric Vehicle"/>
    <x v="5"/>
    <s v="TESLA"/>
    <x v="77"/>
    <x v="1"/>
    <d v="2018-11-06T00:00:00"/>
    <s v="Original Registration"/>
    <x v="3"/>
    <s v="No"/>
    <x v="0"/>
    <x v="0"/>
    <n v="98103"/>
    <n v="215"/>
    <n v="36000"/>
    <s v="Passenger"/>
    <n v="101985362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03"/>
    <n v="215"/>
    <n v="36000"/>
    <s v="Passenger"/>
    <n v="468693396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3"/>
    <n v="215"/>
    <n v="36000"/>
    <s v="Passenger"/>
    <n v="476190564"/>
    <x v="0"/>
    <b v="0"/>
    <b v="0"/>
    <x v="77"/>
    <x v="0"/>
  </r>
  <r>
    <s v="Battery Electric Vehicle"/>
    <x v="5"/>
    <s v="TESLA"/>
    <x v="77"/>
    <x v="1"/>
    <d v="2018-11-21T00:00:00"/>
    <s v="Original Registration"/>
    <x v="3"/>
    <s v="No"/>
    <x v="0"/>
    <x v="0"/>
    <n v="98103"/>
    <n v="215"/>
    <n v="36000"/>
    <s v="Passenger"/>
    <n v="300998225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3"/>
    <n v="215"/>
    <n v="36000"/>
    <s v="Passenger"/>
    <n v="475818899"/>
    <x v="0"/>
    <b v="0"/>
    <b v="0"/>
    <x v="77"/>
    <x v="0"/>
  </r>
  <r>
    <s v="Battery Electric Vehicle"/>
    <x v="5"/>
    <s v="TESLA"/>
    <x v="77"/>
    <x v="1"/>
    <d v="2018-10-26T00:00:00"/>
    <s v="Original Registration"/>
    <x v="3"/>
    <s v="No"/>
    <x v="0"/>
    <x v="0"/>
    <n v="98103"/>
    <n v="215"/>
    <n v="36000"/>
    <s v="Passenger"/>
    <n v="476023733"/>
    <x v="0"/>
    <b v="0"/>
    <b v="0"/>
    <x v="77"/>
    <x v="0"/>
  </r>
  <r>
    <s v="Battery Electric Vehicle"/>
    <x v="5"/>
    <s v="TESLA"/>
    <x v="77"/>
    <x v="1"/>
    <d v="2018-11-13T00:00:00"/>
    <s v="Original Registration"/>
    <x v="3"/>
    <s v="No"/>
    <x v="0"/>
    <x v="0"/>
    <n v="98103"/>
    <n v="215"/>
    <n v="36000"/>
    <s v="Passenger"/>
    <n v="469066699"/>
    <x v="0"/>
    <b v="0"/>
    <b v="0"/>
    <x v="77"/>
    <x v="0"/>
  </r>
  <r>
    <s v="Battery Electric Vehicle"/>
    <x v="5"/>
    <s v="TESLA"/>
    <x v="77"/>
    <x v="1"/>
    <d v="2018-12-19T00:00:00"/>
    <s v="Original Registration"/>
    <x v="3"/>
    <s v="No"/>
    <x v="0"/>
    <x v="0"/>
    <n v="98103"/>
    <n v="215"/>
    <n v="36000"/>
    <s v="Passenger"/>
    <n v="475823953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3"/>
    <n v="215"/>
    <n v="36000"/>
    <s v="Passenger"/>
    <n v="307733940"/>
    <x v="0"/>
    <b v="0"/>
    <b v="0"/>
    <x v="77"/>
    <x v="0"/>
  </r>
  <r>
    <s v="Battery Electric Vehicle"/>
    <x v="5"/>
    <s v="TESLA"/>
    <x v="77"/>
    <x v="1"/>
    <d v="2018-10-18T00:00:00"/>
    <s v="Original Registration"/>
    <x v="3"/>
    <s v="No"/>
    <x v="0"/>
    <x v="0"/>
    <n v="98103"/>
    <n v="215"/>
    <n v="36000"/>
    <s v="Passenger"/>
    <n v="157092253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03"/>
    <n v="215"/>
    <n v="36000"/>
    <s v="Passenger"/>
    <n v="156506500"/>
    <x v="0"/>
    <b v="0"/>
    <b v="0"/>
    <x v="77"/>
    <x v="0"/>
  </r>
  <r>
    <s v="Battery Electric Vehicle"/>
    <x v="5"/>
    <s v="TESLA"/>
    <x v="77"/>
    <x v="1"/>
    <d v="2018-07-27T00:00:00"/>
    <s v="Original Registration"/>
    <x v="3"/>
    <s v="No"/>
    <x v="0"/>
    <x v="0"/>
    <n v="98103"/>
    <n v="215"/>
    <n v="36000"/>
    <s v="Passenger"/>
    <n v="338448484"/>
    <x v="0"/>
    <b v="0"/>
    <b v="0"/>
    <x v="77"/>
    <x v="0"/>
  </r>
  <r>
    <s v="Battery Electric Vehicle"/>
    <x v="5"/>
    <s v="TESLA"/>
    <x v="77"/>
    <x v="1"/>
    <d v="2018-07-20T00:00:00"/>
    <s v="Original Registration"/>
    <x v="3"/>
    <s v="No"/>
    <x v="0"/>
    <x v="0"/>
    <n v="98103"/>
    <n v="215"/>
    <n v="36000"/>
    <s v="Passenger"/>
    <n v="327858954"/>
    <x v="0"/>
    <b v="0"/>
    <b v="0"/>
    <x v="77"/>
    <x v="0"/>
  </r>
  <r>
    <s v="Battery Electric Vehicle"/>
    <x v="5"/>
    <s v="TESLA"/>
    <x v="77"/>
    <x v="1"/>
    <d v="2018-10-31T00:00:00"/>
    <s v="Original Registration"/>
    <x v="3"/>
    <s v="No"/>
    <x v="0"/>
    <x v="0"/>
    <n v="98103"/>
    <n v="215"/>
    <n v="36000"/>
    <s v="Passenger"/>
    <n v="222742586"/>
    <x v="0"/>
    <b v="0"/>
    <b v="0"/>
    <x v="77"/>
    <x v="0"/>
  </r>
  <r>
    <s v="Battery Electric Vehicle"/>
    <x v="5"/>
    <s v="TESLA"/>
    <x v="77"/>
    <x v="1"/>
    <d v="2018-06-15T00:00:00"/>
    <s v="Original Registration"/>
    <x v="3"/>
    <s v="No"/>
    <x v="0"/>
    <x v="0"/>
    <n v="98103"/>
    <n v="215"/>
    <n v="36000"/>
    <s v="Passenger"/>
    <n v="231111772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3"/>
    <n v="215"/>
    <n v="36000"/>
    <s v="Passenger"/>
    <n v="159975581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03"/>
    <n v="215"/>
    <n v="36000"/>
    <s v="Passenger"/>
    <n v="347564108"/>
    <x v="0"/>
    <b v="0"/>
    <b v="0"/>
    <x v="77"/>
    <x v="0"/>
  </r>
  <r>
    <s v="Battery Electric Vehicle"/>
    <x v="5"/>
    <s v="TESLA"/>
    <x v="77"/>
    <x v="1"/>
    <d v="2018-05-17T00:00:00"/>
    <s v="Original Registration"/>
    <x v="3"/>
    <s v="No"/>
    <x v="0"/>
    <x v="0"/>
    <n v="98103"/>
    <n v="215"/>
    <n v="36000"/>
    <s v="Passenger"/>
    <n v="264653000"/>
    <x v="0"/>
    <b v="0"/>
    <b v="0"/>
    <x v="77"/>
    <x v="0"/>
  </r>
  <r>
    <s v="Battery Electric Vehicle"/>
    <x v="5"/>
    <s v="TESLA"/>
    <x v="77"/>
    <x v="1"/>
    <d v="2018-08-14T00:00:00"/>
    <s v="Original Registration"/>
    <x v="3"/>
    <s v="No"/>
    <x v="0"/>
    <x v="0"/>
    <n v="98103"/>
    <n v="215"/>
    <n v="36000"/>
    <s v="Passenger"/>
    <n v="264463720"/>
    <x v="0"/>
    <b v="0"/>
    <b v="0"/>
    <x v="77"/>
    <x v="0"/>
  </r>
  <r>
    <s v="Battery Electric Vehicle"/>
    <x v="5"/>
    <s v="TESLA"/>
    <x v="77"/>
    <x v="1"/>
    <d v="2018-07-06T00:00:00"/>
    <s v="Original Registration"/>
    <x v="3"/>
    <s v="No"/>
    <x v="0"/>
    <x v="0"/>
    <n v="98103"/>
    <n v="215"/>
    <n v="36000"/>
    <s v="Passenger"/>
    <n v="274402026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03"/>
    <n v="215"/>
    <n v="36000"/>
    <s v="Passenger"/>
    <n v="475201898"/>
    <x v="0"/>
    <b v="0"/>
    <b v="0"/>
    <x v="77"/>
    <x v="0"/>
  </r>
  <r>
    <s v="Battery Electric Vehicle"/>
    <x v="5"/>
    <s v="TESLA"/>
    <x v="77"/>
    <x v="1"/>
    <d v="2018-10-17T00:00:00"/>
    <s v="Original Registration"/>
    <x v="3"/>
    <s v="No"/>
    <x v="0"/>
    <x v="0"/>
    <n v="98103"/>
    <n v="215"/>
    <n v="36000"/>
    <s v="Passenger"/>
    <n v="475677177"/>
    <x v="0"/>
    <b v="0"/>
    <b v="0"/>
    <x v="77"/>
    <x v="0"/>
  </r>
  <r>
    <s v="Battery Electric Vehicle"/>
    <x v="5"/>
    <s v="TESLA"/>
    <x v="77"/>
    <x v="1"/>
    <d v="2018-07-25T00:00:00"/>
    <s v="Original Registration"/>
    <x v="3"/>
    <s v="No"/>
    <x v="0"/>
    <x v="0"/>
    <n v="98103"/>
    <n v="215"/>
    <n v="36000"/>
    <s v="Passenger"/>
    <n v="255907613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03"/>
    <n v="215"/>
    <n v="36000"/>
    <s v="Passenger"/>
    <n v="476380950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03"/>
    <n v="215"/>
    <n v="36000"/>
    <s v="Passenger"/>
    <n v="474818074"/>
    <x v="0"/>
    <b v="0"/>
    <b v="0"/>
    <x v="77"/>
    <x v="0"/>
  </r>
  <r>
    <s v="Battery Electric Vehicle"/>
    <x v="5"/>
    <s v="TESLA"/>
    <x v="77"/>
    <x v="1"/>
    <d v="2018-11-15T00:00:00"/>
    <s v="Original Registration"/>
    <x v="3"/>
    <s v="No"/>
    <x v="0"/>
    <x v="0"/>
    <n v="98103"/>
    <n v="215"/>
    <n v="36000"/>
    <s v="Passenger"/>
    <n v="475581039"/>
    <x v="0"/>
    <b v="0"/>
    <b v="0"/>
    <x v="77"/>
    <x v="0"/>
  </r>
  <r>
    <s v="Battery Electric Vehicle"/>
    <x v="5"/>
    <s v="TESLA"/>
    <x v="77"/>
    <x v="1"/>
    <d v="2018-11-07T00:00:00"/>
    <s v="Original Registration"/>
    <x v="3"/>
    <s v="No"/>
    <x v="0"/>
    <x v="0"/>
    <n v="98103"/>
    <n v="215"/>
    <n v="36000"/>
    <s v="Passenger"/>
    <n v="473862889"/>
    <x v="0"/>
    <b v="0"/>
    <b v="0"/>
    <x v="77"/>
    <x v="0"/>
  </r>
  <r>
    <s v="Battery Electric Vehicle"/>
    <x v="5"/>
    <s v="TESLA"/>
    <x v="77"/>
    <x v="1"/>
    <d v="2018-10-09T00:00:00"/>
    <s v="Original Registration"/>
    <x v="3"/>
    <s v="No"/>
    <x v="0"/>
    <x v="0"/>
    <n v="98103"/>
    <n v="215"/>
    <n v="36000"/>
    <s v="Passenger"/>
    <n v="315607435"/>
    <x v="0"/>
    <b v="0"/>
    <b v="0"/>
    <x v="77"/>
    <x v="0"/>
  </r>
  <r>
    <s v="Battery Electric Vehicle"/>
    <x v="5"/>
    <s v="TESLA"/>
    <x v="77"/>
    <x v="1"/>
    <d v="2018-12-26T00:00:00"/>
    <s v="Original Registration"/>
    <x v="3"/>
    <s v="No"/>
    <x v="0"/>
    <x v="0"/>
    <n v="98103"/>
    <n v="215"/>
    <n v="36000"/>
    <s v="Passenger"/>
    <n v="133057669"/>
    <x v="0"/>
    <b v="0"/>
    <b v="0"/>
    <x v="77"/>
    <x v="0"/>
  </r>
  <r>
    <s v="Battery Electric Vehicle"/>
    <x v="5"/>
    <s v="TESLA"/>
    <x v="77"/>
    <x v="1"/>
    <d v="2018-12-28T00:00:00"/>
    <s v="Original Registration"/>
    <x v="3"/>
    <s v="No"/>
    <x v="0"/>
    <x v="0"/>
    <n v="98103"/>
    <n v="215"/>
    <n v="36000"/>
    <s v="Passenger"/>
    <n v="223734073"/>
    <x v="0"/>
    <b v="0"/>
    <b v="0"/>
    <x v="77"/>
    <x v="0"/>
  </r>
  <r>
    <s v="Battery Electric Vehicle"/>
    <x v="5"/>
    <s v="TESLA"/>
    <x v="77"/>
    <x v="1"/>
    <d v="2018-03-20T00:00:00"/>
    <s v="Original Registration"/>
    <x v="3"/>
    <s v="No"/>
    <x v="0"/>
    <x v="0"/>
    <n v="98103"/>
    <n v="215"/>
    <n v="36000"/>
    <s v="Passenger"/>
    <n v="187226042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3"/>
    <n v="215"/>
    <n v="36000"/>
    <s v="Passenger"/>
    <n v="475508897"/>
    <x v="0"/>
    <b v="0"/>
    <b v="0"/>
    <x v="77"/>
    <x v="0"/>
  </r>
  <r>
    <s v="Battery Electric Vehicle"/>
    <x v="5"/>
    <s v="TESLA"/>
    <x v="77"/>
    <x v="1"/>
    <d v="2018-03-07T00:00:00"/>
    <s v="Original Registration"/>
    <x v="3"/>
    <s v="No"/>
    <x v="0"/>
    <x v="0"/>
    <n v="98103"/>
    <n v="215"/>
    <n v="36000"/>
    <s v="Passenger"/>
    <n v="126009544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3"/>
    <n v="215"/>
    <n v="36000"/>
    <s v="Passenger"/>
    <n v="475350116"/>
    <x v="0"/>
    <b v="0"/>
    <b v="0"/>
    <x v="77"/>
    <x v="0"/>
  </r>
  <r>
    <s v="Battery Electric Vehicle"/>
    <x v="5"/>
    <s v="TESLA"/>
    <x v="77"/>
    <x v="1"/>
    <d v="2018-09-05T00:00:00"/>
    <s v="Original Registration"/>
    <x v="3"/>
    <s v="No"/>
    <x v="0"/>
    <x v="0"/>
    <n v="98103"/>
    <n v="215"/>
    <n v="36000"/>
    <s v="Passenger"/>
    <n v="183398596"/>
    <x v="0"/>
    <b v="0"/>
    <b v="0"/>
    <x v="77"/>
    <x v="0"/>
  </r>
  <r>
    <s v="Battery Electric Vehicle"/>
    <x v="5"/>
    <s v="TESLA"/>
    <x v="77"/>
    <x v="1"/>
    <d v="2018-12-18T00:00:00"/>
    <s v="Original Registration"/>
    <x v="3"/>
    <s v="No"/>
    <x v="0"/>
    <x v="0"/>
    <n v="98103"/>
    <n v="215"/>
    <n v="36000"/>
    <s v="Passenger"/>
    <n v="473435749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03"/>
    <n v="215"/>
    <n v="36000"/>
    <s v="Passenger"/>
    <n v="120890766"/>
    <x v="0"/>
    <b v="0"/>
    <b v="0"/>
    <x v="77"/>
    <x v="0"/>
  </r>
  <r>
    <s v="Battery Electric Vehicle"/>
    <x v="5"/>
    <s v="TESLA"/>
    <x v="77"/>
    <x v="1"/>
    <d v="2018-05-18T00:00:00"/>
    <s v="Original Registration"/>
    <x v="3"/>
    <s v="No"/>
    <x v="0"/>
    <x v="0"/>
    <n v="98103"/>
    <n v="215"/>
    <n v="36000"/>
    <s v="Passenger"/>
    <n v="265098242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3"/>
    <n v="215"/>
    <n v="36000"/>
    <s v="Passenger"/>
    <n v="291781731"/>
    <x v="0"/>
    <b v="0"/>
    <b v="0"/>
    <x v="77"/>
    <x v="0"/>
  </r>
  <r>
    <s v="Battery Electric Vehicle"/>
    <x v="5"/>
    <s v="TESLA"/>
    <x v="77"/>
    <x v="1"/>
    <d v="2018-07-18T00:00:00"/>
    <s v="Original Registration"/>
    <x v="3"/>
    <s v="No"/>
    <x v="0"/>
    <x v="0"/>
    <n v="98103"/>
    <n v="215"/>
    <n v="36000"/>
    <s v="Passenger"/>
    <n v="344451677"/>
    <x v="0"/>
    <b v="0"/>
    <b v="0"/>
    <x v="77"/>
    <x v="0"/>
  </r>
  <r>
    <s v="Battery Electric Vehicle"/>
    <x v="5"/>
    <s v="TESLA"/>
    <x v="77"/>
    <x v="1"/>
    <d v="2018-06-20T00:00:00"/>
    <s v="Original Registration"/>
    <x v="3"/>
    <s v="No"/>
    <x v="0"/>
    <x v="0"/>
    <n v="98103"/>
    <n v="215"/>
    <n v="36000"/>
    <s v="Passenger"/>
    <n v="103459590"/>
    <x v="0"/>
    <b v="0"/>
    <b v="0"/>
    <x v="77"/>
    <x v="0"/>
  </r>
  <r>
    <s v="Battery Electric Vehicle"/>
    <x v="5"/>
    <s v="TESLA"/>
    <x v="77"/>
    <x v="1"/>
    <d v="2018-08-03T00:00:00"/>
    <s v="Original Registration"/>
    <x v="3"/>
    <s v="No"/>
    <x v="0"/>
    <x v="0"/>
    <n v="98103"/>
    <n v="215"/>
    <n v="36000"/>
    <s v="Passenger"/>
    <n v="179527806"/>
    <x v="0"/>
    <b v="0"/>
    <b v="0"/>
    <x v="77"/>
    <x v="0"/>
  </r>
  <r>
    <s v="Battery Electric Vehicle"/>
    <x v="5"/>
    <s v="TESLA"/>
    <x v="77"/>
    <x v="1"/>
    <d v="2018-01-31T00:00:00"/>
    <s v="Original Registration"/>
    <x v="3"/>
    <s v="No"/>
    <x v="0"/>
    <x v="0"/>
    <n v="98103"/>
    <n v="215"/>
    <n v="36000"/>
    <s v="Passenger"/>
    <n v="349972850"/>
    <x v="0"/>
    <b v="0"/>
    <b v="0"/>
    <x v="77"/>
    <x v="0"/>
  </r>
  <r>
    <s v="Battery Electric Vehicle"/>
    <x v="5"/>
    <s v="TESLA"/>
    <x v="77"/>
    <x v="1"/>
    <d v="2018-02-07T00:00:00"/>
    <s v="Original Registration"/>
    <x v="3"/>
    <s v="No"/>
    <x v="0"/>
    <x v="0"/>
    <n v="98103"/>
    <n v="215"/>
    <n v="36000"/>
    <s v="Passenger"/>
    <n v="143662249"/>
    <x v="0"/>
    <b v="0"/>
    <b v="0"/>
    <x v="77"/>
    <x v="0"/>
  </r>
  <r>
    <s v="Battery Electric Vehicle"/>
    <x v="5"/>
    <s v="TESLA"/>
    <x v="77"/>
    <x v="1"/>
    <d v="2018-12-21T00:00:00"/>
    <s v="Original Registration"/>
    <x v="3"/>
    <s v="No"/>
    <x v="0"/>
    <x v="0"/>
    <n v="98103"/>
    <n v="215"/>
    <n v="36000"/>
    <s v="Passenger"/>
    <n v="224372186"/>
    <x v="0"/>
    <b v="0"/>
    <b v="0"/>
    <x v="77"/>
    <x v="0"/>
  </r>
  <r>
    <s v="Battery Electric Vehicle"/>
    <x v="5"/>
    <s v="TESLA"/>
    <x v="77"/>
    <x v="1"/>
    <d v="2018-10-03T00:00:00"/>
    <s v="Original Registration"/>
    <x v="3"/>
    <s v="No"/>
    <x v="0"/>
    <x v="0"/>
    <n v="98103"/>
    <n v="215"/>
    <n v="36000"/>
    <s v="Passenger"/>
    <n v="151846607"/>
    <x v="0"/>
    <b v="0"/>
    <b v="0"/>
    <x v="77"/>
    <x v="0"/>
  </r>
  <r>
    <s v="Battery Electric Vehicle"/>
    <x v="5"/>
    <s v="TESLA"/>
    <x v="77"/>
    <x v="1"/>
    <d v="2018-04-18T00:00:00"/>
    <s v="Original Registration"/>
    <x v="3"/>
    <s v="No"/>
    <x v="0"/>
    <x v="0"/>
    <n v="98103"/>
    <n v="215"/>
    <n v="36000"/>
    <s v="Passenger"/>
    <n v="323858636"/>
    <x v="0"/>
    <b v="0"/>
    <b v="0"/>
    <x v="77"/>
    <x v="0"/>
  </r>
  <r>
    <s v="Battery Electric Vehicle"/>
    <x v="5"/>
    <s v="TESLA"/>
    <x v="77"/>
    <x v="1"/>
    <d v="2018-08-10T00:00:00"/>
    <s v="Original Registration"/>
    <x v="3"/>
    <s v="No"/>
    <x v="0"/>
    <x v="0"/>
    <n v="98103"/>
    <n v="215"/>
    <n v="36000"/>
    <s v="Passenger"/>
    <n v="200926302"/>
    <x v="0"/>
    <b v="0"/>
    <b v="0"/>
    <x v="77"/>
    <x v="0"/>
  </r>
  <r>
    <s v="Battery Electric Vehicle"/>
    <x v="5"/>
    <s v="TESLA"/>
    <x v="77"/>
    <x v="1"/>
    <d v="2018-12-07T00:00:00"/>
    <s v="Original Registration"/>
    <x v="3"/>
    <s v="No"/>
    <x v="0"/>
    <x v="0"/>
    <n v="98103"/>
    <n v="215"/>
    <n v="36000"/>
    <s v="Passenger"/>
    <n v="224746714"/>
    <x v="0"/>
    <b v="0"/>
    <b v="0"/>
    <x v="77"/>
    <x v="0"/>
  </r>
  <r>
    <s v="Battery Electric Vehicle"/>
    <x v="5"/>
    <s v="TESLA"/>
    <x v="77"/>
    <x v="1"/>
    <d v="2018-10-05T00:00:00"/>
    <s v="Original Registration"/>
    <x v="3"/>
    <s v="No"/>
    <x v="0"/>
    <x v="0"/>
    <n v="98103"/>
    <n v="215"/>
    <n v="36000"/>
    <s v="Passenger"/>
    <n v="154241825"/>
    <x v="0"/>
    <b v="0"/>
    <b v="0"/>
    <x v="77"/>
    <x v="0"/>
  </r>
  <r>
    <s v="Battery Electric Vehicle"/>
    <x v="5"/>
    <s v="TESLA"/>
    <x v="77"/>
    <x v="1"/>
    <d v="2018-05-10T00:00:00"/>
    <s v="Original Registration"/>
    <x v="3"/>
    <s v="No"/>
    <x v="0"/>
    <x v="0"/>
    <n v="98103"/>
    <n v="215"/>
    <n v="36000"/>
    <s v="Passenger"/>
    <n v="228511482"/>
    <x v="0"/>
    <b v="0"/>
    <b v="0"/>
    <x v="77"/>
    <x v="0"/>
  </r>
  <r>
    <s v="Battery Electric Vehicle"/>
    <x v="5"/>
    <s v="TESLA"/>
    <x v="77"/>
    <x v="1"/>
    <d v="2018-10-04T00:00:00"/>
    <s v="Original Registration"/>
    <x v="3"/>
    <s v="No"/>
    <x v="0"/>
    <x v="0"/>
    <n v="98103"/>
    <n v="215"/>
    <n v="36000"/>
    <s v="Passenger"/>
    <n v="476401502"/>
    <x v="0"/>
    <b v="0"/>
    <b v="0"/>
    <x v="77"/>
    <x v="0"/>
  </r>
  <r>
    <s v="Battery Electric Vehicle"/>
    <x v="5"/>
    <s v="TESLA"/>
    <x v="77"/>
    <x v="1"/>
    <d v="2018-08-28T00:00:00"/>
    <s v="Original Registration"/>
    <x v="3"/>
    <s v="No"/>
    <x v="0"/>
    <x v="0"/>
    <n v="98103"/>
    <n v="215"/>
    <n v="36000"/>
    <s v="Passenger"/>
    <n v="137133811"/>
    <x v="0"/>
    <b v="0"/>
    <b v="0"/>
    <x v="77"/>
    <x v="0"/>
  </r>
  <r>
    <s v="Battery Electric Vehicle"/>
    <x v="5"/>
    <s v="TESLA"/>
    <x v="77"/>
    <x v="1"/>
    <d v="2018-05-24T00:00:00"/>
    <s v="Original Registration"/>
    <x v="3"/>
    <s v="No"/>
    <x v="0"/>
    <x v="0"/>
    <n v="98103"/>
    <n v="215"/>
    <n v="36000"/>
    <s v="Passenger"/>
    <n v="236623908"/>
    <x v="0"/>
    <b v="0"/>
    <b v="0"/>
    <x v="77"/>
    <x v="0"/>
  </r>
  <r>
    <s v="Battery Electric Vehicle"/>
    <x v="5"/>
    <s v="TESLA"/>
    <x v="77"/>
    <x v="1"/>
    <d v="2018-11-30T00:00:00"/>
    <s v="Original Registration"/>
    <x v="3"/>
    <s v="No"/>
    <x v="0"/>
    <x v="0"/>
    <n v="98103"/>
    <n v="215"/>
    <n v="36000"/>
    <s v="Passenger"/>
    <n v="473974917"/>
    <x v="0"/>
    <b v="0"/>
    <b v="0"/>
    <x v="77"/>
    <x v="0"/>
  </r>
  <r>
    <s v="Battery Electric Vehicle"/>
    <x v="5"/>
    <s v="TESLA"/>
    <x v="77"/>
    <x v="1"/>
    <d v="2018-06-19T00:00:00"/>
    <s v="Original Registration"/>
    <x v="3"/>
    <s v="No"/>
    <x v="0"/>
    <x v="0"/>
    <n v="98103"/>
    <n v="215"/>
    <n v="36000"/>
    <s v="Passenger"/>
    <n v="248839986"/>
    <x v="0"/>
    <b v="0"/>
    <b v="0"/>
    <x v="77"/>
    <x v="0"/>
  </r>
  <r>
    <s v="Battery Electric Vehicle"/>
    <x v="5"/>
    <s v="TESLA"/>
    <x v="77"/>
    <x v="1"/>
    <d v="2018-05-25T00:00:00"/>
    <s v="Original Registration"/>
    <x v="3"/>
    <s v="No"/>
    <x v="0"/>
    <x v="0"/>
    <n v="98103"/>
    <n v="215"/>
    <n v="36000"/>
    <s v="Passenger"/>
    <n v="280253571"/>
    <x v="0"/>
    <b v="0"/>
    <b v="0"/>
    <x v="77"/>
    <x v="0"/>
  </r>
  <r>
    <s v="Battery Electric Vehicle"/>
    <x v="5"/>
    <s v="TESLA"/>
    <x v="77"/>
    <x v="1"/>
    <d v="2018-05-01T00:00:00"/>
    <s v="Original Registration"/>
    <x v="3"/>
    <s v="No"/>
    <x v="0"/>
    <x v="0"/>
    <n v="98103"/>
    <n v="215"/>
    <n v="36000"/>
    <s v="Passenger"/>
    <n v="102618127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03"/>
    <n v="215"/>
    <n v="36000"/>
    <s v="Passenger"/>
    <n v="264670920"/>
    <x v="0"/>
    <b v="0"/>
    <b v="0"/>
    <x v="77"/>
    <x v="0"/>
  </r>
  <r>
    <s v="Battery Electric Vehicle"/>
    <x v="5"/>
    <s v="TESLA"/>
    <x v="77"/>
    <x v="1"/>
    <d v="2018-12-04T00:00:00"/>
    <s v="Original Registration"/>
    <x v="3"/>
    <s v="No"/>
    <x v="0"/>
    <x v="0"/>
    <n v="98103"/>
    <n v="215"/>
    <n v="36000"/>
    <s v="Passenger"/>
    <n v="476064193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3"/>
    <n v="215"/>
    <n v="36000"/>
    <s v="Passenger"/>
    <n v="475340799"/>
    <x v="0"/>
    <b v="0"/>
    <b v="0"/>
    <x v="77"/>
    <x v="0"/>
  </r>
  <r>
    <s v="Battery Electric Vehicle"/>
    <x v="5"/>
    <s v="TESLA"/>
    <x v="77"/>
    <x v="1"/>
    <d v="2018-10-25T00:00:00"/>
    <s v="Original Registration"/>
    <x v="3"/>
    <s v="No"/>
    <x v="0"/>
    <x v="0"/>
    <n v="98103"/>
    <n v="215"/>
    <n v="36000"/>
    <s v="Passenger"/>
    <n v="474409855"/>
    <x v="0"/>
    <b v="0"/>
    <b v="0"/>
    <x v="77"/>
    <x v="0"/>
  </r>
  <r>
    <s v="Battery Electric Vehicle"/>
    <x v="5"/>
    <s v="TESLA"/>
    <x v="77"/>
    <x v="1"/>
    <d v="2018-10-19T00:00:00"/>
    <s v="Original Registration"/>
    <x v="3"/>
    <s v="No"/>
    <x v="0"/>
    <x v="0"/>
    <n v="98103"/>
    <n v="215"/>
    <n v="36000"/>
    <s v="Passenger"/>
    <n v="324966393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3"/>
    <n v="215"/>
    <n v="36000"/>
    <s v="Passenger"/>
    <n v="475668196"/>
    <x v="0"/>
    <b v="0"/>
    <b v="0"/>
    <x v="77"/>
    <x v="0"/>
  </r>
  <r>
    <s v="Battery Electric Vehicle"/>
    <x v="5"/>
    <s v="TESLA"/>
    <x v="77"/>
    <x v="1"/>
    <d v="2018-11-01T00:00:00"/>
    <s v="Original Registration"/>
    <x v="3"/>
    <s v="No"/>
    <x v="0"/>
    <x v="0"/>
    <n v="98103"/>
    <n v="215"/>
    <n v="36000"/>
    <s v="Passenger"/>
    <n v="131308362"/>
    <x v="0"/>
    <b v="0"/>
    <b v="0"/>
    <x v="77"/>
    <x v="0"/>
  </r>
  <r>
    <s v="Battery Electric Vehicle"/>
    <x v="5"/>
    <s v="TESLA"/>
    <x v="77"/>
    <x v="1"/>
    <d v="2018-11-09T00:00:00"/>
    <s v="Original Registration"/>
    <x v="3"/>
    <s v="No"/>
    <x v="0"/>
    <x v="0"/>
    <n v="98103"/>
    <n v="215"/>
    <n v="36000"/>
    <s v="Passenger"/>
    <n v="473921234"/>
    <x v="0"/>
    <b v="0"/>
    <b v="0"/>
    <x v="77"/>
    <x v="0"/>
  </r>
  <r>
    <s v="Battery Electric Vehicle"/>
    <x v="5"/>
    <s v="TESLA"/>
    <x v="77"/>
    <x v="1"/>
    <d v="2018-12-13T00:00:00"/>
    <s v="Original Registration"/>
    <x v="3"/>
    <s v="No"/>
    <x v="0"/>
    <x v="0"/>
    <n v="98103"/>
    <n v="215"/>
    <n v="36000"/>
    <s v="Passenger"/>
    <n v="474098586"/>
    <x v="0"/>
    <b v="0"/>
    <b v="0"/>
    <x v="77"/>
    <x v="0"/>
  </r>
  <r>
    <s v="Battery Electric Vehicle"/>
    <x v="5"/>
    <s v="TESLA"/>
    <x v="77"/>
    <x v="1"/>
    <d v="2018-10-02T00:00:00"/>
    <s v="Original Registration"/>
    <x v="3"/>
    <s v="No"/>
    <x v="0"/>
    <x v="0"/>
    <n v="98103"/>
    <n v="215"/>
    <n v="36000"/>
    <s v="Passenger"/>
    <n v="273069933"/>
    <x v="0"/>
    <b v="0"/>
    <b v="0"/>
    <x v="77"/>
    <x v="0"/>
  </r>
  <r>
    <s v="Battery Electric Vehicle"/>
    <x v="5"/>
    <s v="TESLA"/>
    <x v="77"/>
    <x v="1"/>
    <d v="2018-12-11T00:00:00"/>
    <s v="Original Registration"/>
    <x v="3"/>
    <s v="No"/>
    <x v="0"/>
    <x v="0"/>
    <n v="98103"/>
    <n v="215"/>
    <n v="36000"/>
    <s v="Passenger"/>
    <n v="474147971"/>
    <x v="0"/>
    <b v="0"/>
    <b v="0"/>
    <x v="77"/>
    <x v="0"/>
  </r>
  <r>
    <s v="Battery Electric Vehicle"/>
    <x v="5"/>
    <s v="TESLA"/>
    <x v="77"/>
    <x v="1"/>
    <d v="2018-05-23T00:00:00"/>
    <s v="Original Registration"/>
    <x v="3"/>
    <s v="No"/>
    <x v="0"/>
    <x v="0"/>
    <n v="98103"/>
    <n v="215"/>
    <n v="36000"/>
    <s v="Passenger"/>
    <n v="203047260"/>
    <x v="0"/>
    <b v="0"/>
    <b v="0"/>
    <x v="77"/>
    <x v="0"/>
  </r>
  <r>
    <s v="Battery Electric Vehicle"/>
    <x v="5"/>
    <s v="TESLA"/>
    <x v="77"/>
    <x v="1"/>
    <d v="2018-05-09T00:00:00"/>
    <s v="Original Registration"/>
    <x v="3"/>
    <s v="No"/>
    <x v="0"/>
    <x v="0"/>
    <n v="98103"/>
    <n v="215"/>
    <n v="36000"/>
    <s v="Passenger"/>
    <n v="186525447"/>
    <x v="0"/>
    <b v="0"/>
    <b v="0"/>
    <x v="77"/>
    <x v="0"/>
  </r>
  <r>
    <s v="Battery Electric Vehicle"/>
    <x v="5"/>
    <s v="TESLA"/>
    <x v="77"/>
    <x v="1"/>
    <d v="2018-06-07T00:00:00"/>
    <s v="Original Registration"/>
    <x v="3"/>
    <s v="No"/>
    <x v="0"/>
    <x v="0"/>
    <n v="98103"/>
    <n v="215"/>
    <n v="36000"/>
    <s v="Passenger"/>
    <n v="194142987"/>
    <x v="0"/>
    <b v="0"/>
    <b v="0"/>
    <x v="77"/>
    <x v="0"/>
  </r>
  <r>
    <s v="Battery Electric Vehicle"/>
   